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U:\AA - Eigen documenten\_tijdelijk\03 maart\Boris\18-3-2024\"/>
    </mc:Choice>
  </mc:AlternateContent>
  <bookViews>
    <workbookView xWindow="0" yWindow="0" windowWidth="28800" windowHeight="11370"/>
  </bookViews>
  <sheets>
    <sheet name="Toelichting" sheetId="4" r:id="rId1"/>
    <sheet name="Locaties waterbalans kaart" sheetId="2" r:id="rId2"/>
  </sheets>
  <definedNames>
    <definedName name="_xlnm._FilterDatabase" localSheetId="1" hidden="1">'Locaties waterbalans kaart'!$N$1:$N$247</definedName>
    <definedName name="ExternalData_1" localSheetId="1" hidden="1">'Locaties waterbalans kaart'!$A$1:$K$2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Locaties waterbalans metcoord 13okt23 tabel" description="Verbinding maken met de query Locaties waterbalans metcoord 13okt23 tabel in de werkmap." type="5" refreshedVersion="8" background="1" saveData="1">
    <dbPr connection="Provider=Microsoft.Mashup.OleDb.1;Data Source=$Workbook$;Location=&quot;Locaties waterbalans metcoord 13okt23 tabel&quot;;Extended Properties=&quot;&quot;" command="SELECT * FROM [Locaties waterbalans metcoord 13okt23 tabel]"/>
  </connection>
</connections>
</file>

<file path=xl/sharedStrings.xml><?xml version="1.0" encoding="utf-8"?>
<sst xmlns="http://schemas.openxmlformats.org/spreadsheetml/2006/main" count="2223" uniqueCount="746">
  <si>
    <t>Column4</t>
  </si>
  <si>
    <t>Column9</t>
  </si>
  <si>
    <t>Column11</t>
  </si>
  <si>
    <t>Column13</t>
  </si>
  <si>
    <t>xcoord</t>
  </si>
  <si>
    <t>ycoord</t>
  </si>
  <si>
    <t>id</t>
  </si>
  <si>
    <t>RDO</t>
  </si>
  <si>
    <t>Watersysteem</t>
  </si>
  <si>
    <t>Locatie</t>
  </si>
  <si>
    <t>Beheerder</t>
  </si>
  <si>
    <t>Richting</t>
  </si>
  <si>
    <t>Validatie 1</t>
  </si>
  <si>
    <t>Validatie 2</t>
  </si>
  <si>
    <t>Opmerkingen</t>
  </si>
  <si>
    <t>1</t>
  </si>
  <si>
    <t>Zuid-Oost</t>
  </si>
  <si>
    <t>Maas</t>
  </si>
  <si>
    <t>Monsin</t>
  </si>
  <si>
    <t>SPW (online)</t>
  </si>
  <si>
    <t>In hoofdwatersysteem</t>
  </si>
  <si>
    <t>40</t>
  </si>
  <si>
    <t>j</t>
  </si>
  <si>
    <t>75</t>
  </si>
  <si>
    <t/>
  </si>
  <si>
    <t>2</t>
  </si>
  <si>
    <t>Albertkanaal</t>
  </si>
  <si>
    <t>Kanne</t>
  </si>
  <si>
    <t>Waterinfo.be</t>
  </si>
  <si>
    <t>17</t>
  </si>
  <si>
    <t>3</t>
  </si>
  <si>
    <t>RWS</t>
  </si>
  <si>
    <t>n</t>
  </si>
  <si>
    <t>56</t>
  </si>
  <si>
    <t>4</t>
  </si>
  <si>
    <t>Sint Pieter</t>
  </si>
  <si>
    <t>58</t>
  </si>
  <si>
    <t>5</t>
  </si>
  <si>
    <t>Grens Zuid-Willemsvaart</t>
  </si>
  <si>
    <t>Smeermaas</t>
  </si>
  <si>
    <t>14</t>
  </si>
  <si>
    <t>6</t>
  </si>
  <si>
    <t>Julianakanaal</t>
  </si>
  <si>
    <t>Bunde</t>
  </si>
  <si>
    <t>15</t>
  </si>
  <si>
    <t>7</t>
  </si>
  <si>
    <t>Borgharen-Dorp</t>
  </si>
  <si>
    <t>8</t>
  </si>
  <si>
    <t>Maaseik</t>
  </si>
  <si>
    <t>42</t>
  </si>
  <si>
    <t>Drinkwaterbedrijf WML</t>
  </si>
  <si>
    <t>HWS naar gebruiker</t>
  </si>
  <si>
    <t>10</t>
  </si>
  <si>
    <t>Heel drinkwater</t>
  </si>
  <si>
    <t>11</t>
  </si>
  <si>
    <t>Venlo</t>
  </si>
  <si>
    <t>62</t>
  </si>
  <si>
    <t>12</t>
  </si>
  <si>
    <t>Megen</t>
  </si>
  <si>
    <t>71</t>
  </si>
  <si>
    <t>13</t>
  </si>
  <si>
    <t>Panheel</t>
  </si>
  <si>
    <t>Chemelot</t>
  </si>
  <si>
    <t>HWS naar industrie</t>
  </si>
  <si>
    <t>Jeker</t>
  </si>
  <si>
    <t>WS Limburg</t>
  </si>
  <si>
    <t>Regio naar HWS</t>
  </si>
  <si>
    <t>16</t>
  </si>
  <si>
    <t>Geul</t>
  </si>
  <si>
    <t>Geleenbeek</t>
  </si>
  <si>
    <t>18</t>
  </si>
  <si>
    <t>Roer</t>
  </si>
  <si>
    <t>19</t>
  </si>
  <si>
    <t>Niers</t>
  </si>
  <si>
    <t>20</t>
  </si>
  <si>
    <t>21</t>
  </si>
  <si>
    <t>MLNBK</t>
  </si>
  <si>
    <t>Lozen</t>
  </si>
  <si>
    <t>22</t>
  </si>
  <si>
    <t>Noordervaart</t>
  </si>
  <si>
    <t>23</t>
  </si>
  <si>
    <t>24</t>
  </si>
  <si>
    <t>Zuid-Oost naar Zuid-West</t>
  </si>
  <si>
    <t>Marksluis</t>
  </si>
  <si>
    <t>WS Brabantse Delta</t>
  </si>
  <si>
    <t>HWS naar regio</t>
  </si>
  <si>
    <t>MDV Boezem</t>
  </si>
  <si>
    <t>25</t>
  </si>
  <si>
    <t>Empel Noord</t>
  </si>
  <si>
    <t>26</t>
  </si>
  <si>
    <t>Regionaal</t>
  </si>
  <si>
    <t>Engelen</t>
  </si>
  <si>
    <t>27</t>
  </si>
  <si>
    <t>Waalwijk</t>
  </si>
  <si>
    <t>WS de Dommel</t>
  </si>
  <si>
    <t>Regio naar regio</t>
  </si>
  <si>
    <t>WS Aa en Maas</t>
  </si>
  <si>
    <t>33</t>
  </si>
  <si>
    <t>WS Rivierenland</t>
  </si>
  <si>
    <t>34</t>
  </si>
  <si>
    <t>Maas-Waalkanaal</t>
  </si>
  <si>
    <t>36</t>
  </si>
  <si>
    <t>Dunea inlaat Afgedamde Maas</t>
  </si>
  <si>
    <t>Drinkwaterbedrijf Dunea</t>
  </si>
  <si>
    <t>37</t>
  </si>
  <si>
    <t>Evides inlaat Bergsche Maas</t>
  </si>
  <si>
    <t>Drinkwaterbedrijf Evides</t>
  </si>
  <si>
    <t>38</t>
  </si>
  <si>
    <t>39</t>
  </si>
  <si>
    <t>41</t>
  </si>
  <si>
    <t>West-Midden naar Zuid-West</t>
  </si>
  <si>
    <t>Hollandsch Diep/Haringvliet</t>
  </si>
  <si>
    <t>Roode Vaart</t>
  </si>
  <si>
    <t>Zuid-West</t>
  </si>
  <si>
    <t>43</t>
  </si>
  <si>
    <t>Volkerak sluizen</t>
  </si>
  <si>
    <t>44</t>
  </si>
  <si>
    <t>Evides inlaat Haringvliet</t>
  </si>
  <si>
    <t>WS Hollandse Delta</t>
  </si>
  <si>
    <t>46</t>
  </si>
  <si>
    <t>Volkerak-Zoommeer</t>
  </si>
  <si>
    <t>47</t>
  </si>
  <si>
    <t>Steenbergse Vliet (Benedensas)</t>
  </si>
  <si>
    <t>48</t>
  </si>
  <si>
    <t>Bathse Spuisluis</t>
  </si>
  <si>
    <t>49</t>
  </si>
  <si>
    <t>Krammersluizen</t>
  </si>
  <si>
    <t>50</t>
  </si>
  <si>
    <t>Kreekraksluizen</t>
  </si>
  <si>
    <t>51</t>
  </si>
  <si>
    <t>Bergsediep sluis</t>
  </si>
  <si>
    <t>53</t>
  </si>
  <si>
    <t>55</t>
  </si>
  <si>
    <t>Inlaat Prins Hendrik Polder</t>
  </si>
  <si>
    <t>Inlaat Nieuw Vossemeer</t>
  </si>
  <si>
    <t>57</t>
  </si>
  <si>
    <t>Inlaat Auvergnepolder</t>
  </si>
  <si>
    <t>Inlaat Noordland</t>
  </si>
  <si>
    <t>59</t>
  </si>
  <si>
    <t>Inlaat Campweg (Philipsland)</t>
  </si>
  <si>
    <t>WS Scheldestromen</t>
  </si>
  <si>
    <t>61</t>
  </si>
  <si>
    <t>Landbouwleiding</t>
  </si>
  <si>
    <t>Evides</t>
  </si>
  <si>
    <t>63</t>
  </si>
  <si>
    <t>Gelderland en Twentekanalen</t>
  </si>
  <si>
    <t>Rijn</t>
  </si>
  <si>
    <t>Lobith</t>
  </si>
  <si>
    <t>64</t>
  </si>
  <si>
    <t>Pannerdens Kanaal</t>
  </si>
  <si>
    <t>65</t>
  </si>
  <si>
    <t>Ijssel</t>
  </si>
  <si>
    <t>Westervoort</t>
  </si>
  <si>
    <t>66</t>
  </si>
  <si>
    <t>Olst</t>
  </si>
  <si>
    <t>130</t>
  </si>
  <si>
    <t>67</t>
  </si>
  <si>
    <t>Meppelerdiep</t>
  </si>
  <si>
    <t>Meppelerdiep 2.5</t>
  </si>
  <si>
    <t>68</t>
  </si>
  <si>
    <t>Pannerling</t>
  </si>
  <si>
    <t>Max 4 (wordt uitgebreid)</t>
  </si>
  <si>
    <t>69</t>
  </si>
  <si>
    <t>Dieren</t>
  </si>
  <si>
    <t>WS Vallei en Veluwe</t>
  </si>
  <si>
    <t>70</t>
  </si>
  <si>
    <t>IJssel</t>
  </si>
  <si>
    <t>Eefde</t>
  </si>
  <si>
    <t>Gemaal Terwolde</t>
  </si>
  <si>
    <t>72</t>
  </si>
  <si>
    <t>Gemaal Ankersmit</t>
  </si>
  <si>
    <t>WDOD</t>
  </si>
  <si>
    <t>73</t>
  </si>
  <si>
    <t>Twentekanalen</t>
  </si>
  <si>
    <t>Sluis Delden</t>
  </si>
  <si>
    <t>74</t>
  </si>
  <si>
    <t>Sluis Hengelo</t>
  </si>
  <si>
    <t>Inlaat Herkel</t>
  </si>
  <si>
    <t>WS Rijn en Ijssel</t>
  </si>
  <si>
    <t>76</t>
  </si>
  <si>
    <t>77</t>
  </si>
  <si>
    <t>78</t>
  </si>
  <si>
    <t>Stuw Doesburg</t>
  </si>
  <si>
    <t>79</t>
  </si>
  <si>
    <t>Berkel Zutphen</t>
  </si>
  <si>
    <t>80</t>
  </si>
  <si>
    <t>Stuw Bathmen - Schipbeek</t>
  </si>
  <si>
    <t>81</t>
  </si>
  <si>
    <t>Sluis Aadorp</t>
  </si>
  <si>
    <t>WS Vechtstromen</t>
  </si>
  <si>
    <t>82</t>
  </si>
  <si>
    <t>Kanaal Almelo-de Haandrik</t>
  </si>
  <si>
    <t>Inlaat Vroomshoop</t>
  </si>
  <si>
    <t>83</t>
  </si>
  <si>
    <t>Verlengde Hoogeveense Vaart</t>
  </si>
  <si>
    <t>Ericasluis</t>
  </si>
  <si>
    <t>84</t>
  </si>
  <si>
    <t>Noord</t>
  </si>
  <si>
    <t>WS Hunze en Aa's</t>
  </si>
  <si>
    <t>85</t>
  </si>
  <si>
    <t>Hoogeveenschevaart</t>
  </si>
  <si>
    <t>Noordscheschutsluis</t>
  </si>
  <si>
    <t>86</t>
  </si>
  <si>
    <t>Rogatsluis</t>
  </si>
  <si>
    <t>87</t>
  </si>
  <si>
    <t>Overijsselse Vecht</t>
  </si>
  <si>
    <t>Ommen Hesselmulertbrug</t>
  </si>
  <si>
    <t>88</t>
  </si>
  <si>
    <t>Oranjekanaal</t>
  </si>
  <si>
    <t>Overveltersluis</t>
  </si>
  <si>
    <t>89</t>
  </si>
  <si>
    <t>Drentse Hoofdvaart</t>
  </si>
  <si>
    <t>Paradijssluis</t>
  </si>
  <si>
    <t>90</t>
  </si>
  <si>
    <t>91</t>
  </si>
  <si>
    <t>Drentse Hoofdvaart en Noord-Willemskanaal</t>
  </si>
  <si>
    <t>Inlaten Eelder- en Peizerdiep</t>
  </si>
  <si>
    <t>WS Noorderzijlvest</t>
  </si>
  <si>
    <t>schatting</t>
  </si>
  <si>
    <t>92</t>
  </si>
  <si>
    <t>Prinses Margrietkanaal</t>
  </si>
  <si>
    <t>Gaarkeuken</t>
  </si>
  <si>
    <t>93</t>
  </si>
  <si>
    <t>Van Starkenborgskanaal</t>
  </si>
  <si>
    <t>Dorkwerd</t>
  </si>
  <si>
    <t>max 18</t>
  </si>
  <si>
    <t>94</t>
  </si>
  <si>
    <t>Eemskanaal</t>
  </si>
  <si>
    <t>Farmsum/Delfijl uitlaat</t>
  </si>
  <si>
    <t>Regio naar zee</t>
  </si>
  <si>
    <t>95</t>
  </si>
  <si>
    <t>Eems</t>
  </si>
  <si>
    <t>Gemaal Spijksterpompen</t>
  </si>
  <si>
    <t>96</t>
  </si>
  <si>
    <t>Waddenzee</t>
  </si>
  <si>
    <t>Gemaal Noordpolderzijl</t>
  </si>
  <si>
    <t>98</t>
  </si>
  <si>
    <t>Gemaal de Waterwolf</t>
  </si>
  <si>
    <t>99</t>
  </si>
  <si>
    <t>Gemaal Rozema</t>
  </si>
  <si>
    <t>100</t>
  </si>
  <si>
    <t>Gemaal Fiemel</t>
  </si>
  <si>
    <t>101</t>
  </si>
  <si>
    <t>Afvoer Nieuwe Statenzijl</t>
  </si>
  <si>
    <t>106</t>
  </si>
  <si>
    <t>Harlingen</t>
  </si>
  <si>
    <t>107</t>
  </si>
  <si>
    <t>IJsselmeer</t>
  </si>
  <si>
    <t>Inlaat Tacozijl en Teroelsterkolk</t>
  </si>
  <si>
    <t>108</t>
  </si>
  <si>
    <t>Hooglandgemaal</t>
  </si>
  <si>
    <t>110</t>
  </si>
  <si>
    <t>Inlaat Stroink</t>
  </si>
  <si>
    <t>111</t>
  </si>
  <si>
    <t>Andijk</t>
  </si>
  <si>
    <t>PWN</t>
  </si>
  <si>
    <t>112</t>
  </si>
  <si>
    <t>Ijssel (via Zwolle)</t>
  </si>
  <si>
    <t>Gemaal Rietberg</t>
  </si>
  <si>
    <t>116</t>
  </si>
  <si>
    <t>Veluwemeer</t>
  </si>
  <si>
    <t>117</t>
  </si>
  <si>
    <t>Eemmeer</t>
  </si>
  <si>
    <t>Inlaten VV uit Eemmeer</t>
  </si>
  <si>
    <t>118</t>
  </si>
  <si>
    <t>Stontelerkeersluis</t>
  </si>
  <si>
    <t>HHNK</t>
  </si>
  <si>
    <t>119</t>
  </si>
  <si>
    <t>overige inlaten HHNK</t>
  </si>
  <si>
    <t>120</t>
  </si>
  <si>
    <t>Markermeer</t>
  </si>
  <si>
    <t>Inlaten naar Schermerboezem</t>
  </si>
  <si>
    <t>121</t>
  </si>
  <si>
    <t>Inlaten naar Waterlandse Boezem</t>
  </si>
  <si>
    <t>Monnickendam en gemaal de Poel</t>
  </si>
  <si>
    <t>123</t>
  </si>
  <si>
    <t>Noordzee</t>
  </si>
  <si>
    <t>Den Helder</t>
  </si>
  <si>
    <t>124</t>
  </si>
  <si>
    <t>Noordzeekanaal</t>
  </si>
  <si>
    <t>Zaangemaal</t>
  </si>
  <si>
    <t>125</t>
  </si>
  <si>
    <t>Gemaal de Waker en Kadoelen</t>
  </si>
  <si>
    <t>126</t>
  </si>
  <si>
    <t>Schellingwoude</t>
  </si>
  <si>
    <t>127</t>
  </si>
  <si>
    <t>Muiden</t>
  </si>
  <si>
    <t>HH AGV</t>
  </si>
  <si>
    <t>128</t>
  </si>
  <si>
    <t>Noord/West-Midden</t>
  </si>
  <si>
    <t>ARK</t>
  </si>
  <si>
    <t>Nigtevecht</t>
  </si>
  <si>
    <t>129</t>
  </si>
  <si>
    <t>Noordoostpolder</t>
  </si>
  <si>
    <t>WS Zuiderzeeland</t>
  </si>
  <si>
    <t>132</t>
  </si>
  <si>
    <t>133</t>
  </si>
  <si>
    <t>Gemaal Lovink</t>
  </si>
  <si>
    <t>Zuidelijk Flevoland</t>
  </si>
  <si>
    <t>135</t>
  </si>
  <si>
    <t>Afsluitdijk</t>
  </si>
  <si>
    <t>HWS naar zee</t>
  </si>
  <si>
    <t>Den Oever + Kornwerderzand</t>
  </si>
  <si>
    <t>136</t>
  </si>
  <si>
    <t>Nederrijn en Lek</t>
  </si>
  <si>
    <t>Stuw Driel / Arnhem</t>
  </si>
  <si>
    <t>137</t>
  </si>
  <si>
    <t>Stuw Amerongen</t>
  </si>
  <si>
    <t>138</t>
  </si>
  <si>
    <t>Stuw Hagestein</t>
  </si>
  <si>
    <t>139</t>
  </si>
  <si>
    <t>Kuijkgemaal</t>
  </si>
  <si>
    <t>Max 6</t>
  </si>
  <si>
    <t>140</t>
  </si>
  <si>
    <t>Bonte Morgen inlaat</t>
  </si>
  <si>
    <t>141</t>
  </si>
  <si>
    <t>Grebbesluis</t>
  </si>
  <si>
    <t>142</t>
  </si>
  <si>
    <t>ARK Betuwepand</t>
  </si>
  <si>
    <t>Van Beuningengemaal</t>
  </si>
  <si>
    <t>Max 8</t>
  </si>
  <si>
    <t>143</t>
  </si>
  <si>
    <t>Drielandenpunt</t>
  </si>
  <si>
    <t>144</t>
  </si>
  <si>
    <t>Inlaat Kromme Rijn</t>
  </si>
  <si>
    <t>HH Stichtse Rijnlanden</t>
  </si>
  <si>
    <t>145</t>
  </si>
  <si>
    <t>West-Midden</t>
  </si>
  <si>
    <t>Provincie Zuid Holland</t>
  </si>
  <si>
    <t>147</t>
  </si>
  <si>
    <t>Waal</t>
  </si>
  <si>
    <t>Millingen ad Rijn</t>
  </si>
  <si>
    <t>148</t>
  </si>
  <si>
    <t>Tiel</t>
  </si>
  <si>
    <t>150</t>
  </si>
  <si>
    <t>Irenesluizen</t>
  </si>
  <si>
    <t>151</t>
  </si>
  <si>
    <t>Weesp</t>
  </si>
  <si>
    <t>152</t>
  </si>
  <si>
    <t>Bernardsluizen</t>
  </si>
  <si>
    <t>153</t>
  </si>
  <si>
    <t>Prinses Beatrixsluizen</t>
  </si>
  <si>
    <t>154</t>
  </si>
  <si>
    <t>Caspargouw</t>
  </si>
  <si>
    <t>155</t>
  </si>
  <si>
    <t>Inlaten eiland van Schalkwijk</t>
  </si>
  <si>
    <t>156</t>
  </si>
  <si>
    <t>Noordergemaal</t>
  </si>
  <si>
    <t>157</t>
  </si>
  <si>
    <t>ARK/Merwedekanaal</t>
  </si>
  <si>
    <t>Sluis Oog-in-al</t>
  </si>
  <si>
    <t>158</t>
  </si>
  <si>
    <t>De Aanvoerder</t>
  </si>
  <si>
    <t>159</t>
  </si>
  <si>
    <t>Inlaat Vreeswijk</t>
  </si>
  <si>
    <t>160</t>
  </si>
  <si>
    <t>Gemaal de Koekoek Lopik</t>
  </si>
  <si>
    <t>161</t>
  </si>
  <si>
    <t>163</t>
  </si>
  <si>
    <t>Hollandsche Ijssel</t>
  </si>
  <si>
    <t>Waaiergemaal</t>
  </si>
  <si>
    <t>164</t>
  </si>
  <si>
    <t>NZK</t>
  </si>
  <si>
    <t>Ijmuiden</t>
  </si>
  <si>
    <t>165</t>
  </si>
  <si>
    <t>Drinkwater Nieuwegein  PWN</t>
  </si>
  <si>
    <t>166</t>
  </si>
  <si>
    <t>ARK - Vechtboezem bij Weesp</t>
  </si>
  <si>
    <t>167</t>
  </si>
  <si>
    <t>ARK - Amstelboezem bij Driemond</t>
  </si>
  <si>
    <t>168</t>
  </si>
  <si>
    <t>ARK - Vechtbozem bij Nieuwersluis</t>
  </si>
  <si>
    <t>169</t>
  </si>
  <si>
    <t>ARK - Amstelboezem bij Nieuwersluis</t>
  </si>
  <si>
    <t>170</t>
  </si>
  <si>
    <t>ARK - Amstelboezen bij Breukelen</t>
  </si>
  <si>
    <t>172</t>
  </si>
  <si>
    <t>Drinkwater Waternet Nieuwersluis</t>
  </si>
  <si>
    <t>Waternet</t>
  </si>
  <si>
    <t>173</t>
  </si>
  <si>
    <t>Vecht</t>
  </si>
  <si>
    <t>Weerdsluis</t>
  </si>
  <si>
    <t>174</t>
  </si>
  <si>
    <t>Merwede</t>
  </si>
  <si>
    <t>Kollfgemaal</t>
  </si>
  <si>
    <t>175</t>
  </si>
  <si>
    <t>176</t>
  </si>
  <si>
    <t>Oude Rijn</t>
  </si>
  <si>
    <t>Bodegraven</t>
  </si>
  <si>
    <t>HH Rijnland</t>
  </si>
  <si>
    <t>177</t>
  </si>
  <si>
    <t>Spaarndam</t>
  </si>
  <si>
    <t>178</t>
  </si>
  <si>
    <t>Boezem Rijnland</t>
  </si>
  <si>
    <t>Katwijk</t>
  </si>
  <si>
    <t>179</t>
  </si>
  <si>
    <t>Hollandsche IJssel</t>
  </si>
  <si>
    <t>Gouda inlaat</t>
  </si>
  <si>
    <t>180</t>
  </si>
  <si>
    <t>Gemaal den Dolk</t>
  </si>
  <si>
    <t>HH Delfland</t>
  </si>
  <si>
    <t>181</t>
  </si>
  <si>
    <t>Nieuwe Maas</t>
  </si>
  <si>
    <t>Inlaat Schiegemaal</t>
  </si>
  <si>
    <t>182</t>
  </si>
  <si>
    <t>Parksluizen</t>
  </si>
  <si>
    <t>183</t>
  </si>
  <si>
    <t>Inlaat Schilthuis</t>
  </si>
  <si>
    <t>HH Schieland en Krimpenerwaard</t>
  </si>
  <si>
    <t>184</t>
  </si>
  <si>
    <t>Inlaat Snelle Sluis</t>
  </si>
  <si>
    <t>185</t>
  </si>
  <si>
    <t>Gemaal Verdoold</t>
  </si>
  <si>
    <t>186</t>
  </si>
  <si>
    <t>Lek</t>
  </si>
  <si>
    <t>187</t>
  </si>
  <si>
    <t>Drinkwater Dunea Bergambacht</t>
  </si>
  <si>
    <t>188</t>
  </si>
  <si>
    <t>Spui</t>
  </si>
  <si>
    <t>Inlaat Bernisse</t>
  </si>
  <si>
    <t>194</t>
  </si>
  <si>
    <t>Nieuwe Waterweg</t>
  </si>
  <si>
    <t>Hoek van Holland</t>
  </si>
  <si>
    <t>195</t>
  </si>
  <si>
    <t>Haringvliet</t>
  </si>
  <si>
    <t>Haringvlietsluizen</t>
  </si>
  <si>
    <t>196</t>
  </si>
  <si>
    <t>Drinkwater inlaat Drentsche Aa</t>
  </si>
  <si>
    <t>WB Groningen</t>
  </si>
  <si>
    <t>Kanaal Gent-Terneuzen</t>
  </si>
  <si>
    <t>Evergem</t>
  </si>
  <si>
    <t>Vlaamse Waterweg</t>
  </si>
  <si>
    <t>overig (navragen groter dan 05 kuub of totaal overig)</t>
  </si>
  <si>
    <t>Inlaat en gemaal Rilland Reigerbergsche Polder</t>
  </si>
  <si>
    <t>Inlaten VV uit Veluwemeer Drontermeer en Wolderwijd</t>
  </si>
  <si>
    <t>waterakkoord 02; naar Eefsebeek</t>
  </si>
  <si>
    <t>max 26. in droge tijd 16</t>
  </si>
  <si>
    <t>capaciteit 5.8 tot meer</t>
  </si>
  <si>
    <t>max 2 kuub. via Zwolle</t>
  </si>
  <si>
    <t>Max 2.5</t>
  </si>
  <si>
    <t>Max 10. normaal 6</t>
  </si>
  <si>
    <t>Max 13.9</t>
  </si>
  <si>
    <t>Aa</t>
  </si>
  <si>
    <t>Overige inlaten</t>
  </si>
  <si>
    <t>Gemaal Veendam</t>
  </si>
  <si>
    <t>Inlaat Ketelhaven</t>
  </si>
  <si>
    <t>Blocq van Kuffeler</t>
  </si>
  <si>
    <t>Lek naar Oude Maas</t>
  </si>
  <si>
    <t>Oude Maas</t>
  </si>
  <si>
    <t>Beneden Merwede</t>
  </si>
  <si>
    <t>Nieuwe Merwede</t>
  </si>
  <si>
    <t>Brielse Meer</t>
  </si>
  <si>
    <t>Evides en Haven Rdam</t>
  </si>
  <si>
    <t>Inlaat Krimpenerwaard</t>
  </si>
  <si>
    <t>Bergsluis</t>
  </si>
  <si>
    <t>Schiekanaal</t>
  </si>
  <si>
    <t>Inlaten Eiland van Dordrecht</t>
  </si>
  <si>
    <t>Inlaten Hoeksche Waard</t>
  </si>
  <si>
    <t>Inlaten Ijsselmonde</t>
  </si>
  <si>
    <t>Inlaten Voorne-Putten</t>
  </si>
  <si>
    <t>Inlaten Goeree-Overvlakkee</t>
  </si>
  <si>
    <t>Aanvoer Duitsland</t>
  </si>
  <si>
    <t>Stieltjeskanaal</t>
  </si>
  <si>
    <t>Stieltjeskanaalsluis</t>
  </si>
  <si>
    <t>inlaten Limburg</t>
  </si>
  <si>
    <t>Sluis 9</t>
  </si>
  <si>
    <t>Onttrekkingen grote pand</t>
  </si>
  <si>
    <t>Inlaten Brabantse Delta</t>
  </si>
  <si>
    <t>Cleveringsluizen</t>
  </si>
  <si>
    <t>MDV Boezem, max 3.5</t>
  </si>
  <si>
    <t>max 0.3</t>
  </si>
  <si>
    <t>max 08</t>
  </si>
  <si>
    <t>wateakkoord 1.3 max 2</t>
  </si>
  <si>
    <t>waterakkoord 8 max 10</t>
  </si>
  <si>
    <t>waterakkoord 3.2 max 5.7</t>
  </si>
  <si>
    <t>max 5.8</t>
  </si>
  <si>
    <t>max 6.8</t>
  </si>
  <si>
    <t>max 8.2</t>
  </si>
  <si>
    <t>Zeer laag 16/20 aug</t>
  </si>
  <si>
    <t>Laag 14 juni</t>
  </si>
  <si>
    <t>0.1</t>
  </si>
  <si>
    <t>3.5</t>
  </si>
  <si>
    <t>0.2</t>
  </si>
  <si>
    <t>1.5</t>
  </si>
  <si>
    <t>k1</t>
  </si>
  <si>
    <t>k2</t>
  </si>
  <si>
    <t>52,742</t>
  </si>
  <si>
    <t>6,991</t>
  </si>
  <si>
    <t>WS Fryslãn</t>
  </si>
  <si>
    <t>Dintelsas</t>
  </si>
  <si>
    <t>Inlaat Oosterhout</t>
  </si>
  <si>
    <t>Vaste inlaat</t>
  </si>
  <si>
    <t>4.8336</t>
  </si>
  <si>
    <t>51,648</t>
  </si>
  <si>
    <t>4,8323</t>
  </si>
  <si>
    <t>Inlaat Lochem naar Berkel</t>
  </si>
  <si>
    <t>52,166431</t>
  </si>
  <si>
    <t>6,385925</t>
  </si>
  <si>
    <t>Inlaat Schipbeek</t>
  </si>
  <si>
    <t xml:space="preserve">6,504861 </t>
  </si>
  <si>
    <t>52,194849</t>
  </si>
  <si>
    <t>Buitenland naar NL</t>
  </si>
  <si>
    <t xml:space="preserve">Berkel  </t>
  </si>
  <si>
    <t>Oude Ijssel</t>
  </si>
  <si>
    <t>Aa strang (Bocholter Aa)</t>
  </si>
  <si>
    <t>Buurserbeek</t>
  </si>
  <si>
    <t>6,873</t>
  </si>
  <si>
    <t>52,1318</t>
  </si>
  <si>
    <t>6.7445</t>
  </si>
  <si>
    <t>52.093</t>
  </si>
  <si>
    <t>6,3905</t>
  </si>
  <si>
    <t>51,8738</t>
  </si>
  <si>
    <t>51,865</t>
  </si>
  <si>
    <t>6,451</t>
  </si>
  <si>
    <t>3+</t>
  </si>
  <si>
    <t>Som Haarrijn en Maarssenbroek</t>
  </si>
  <si>
    <t>24/26</t>
  </si>
  <si>
    <t>Regio naar industrie</t>
  </si>
  <si>
    <t>Diverse inlaten</t>
  </si>
  <si>
    <t>Sluis Peeloo</t>
  </si>
  <si>
    <t>Tijdens zeer droge periode is verdringingreeks van kracht. Dat betekent schutbeperking recreatie vaart</t>
  </si>
  <si>
    <t>Door spoeling Eemskanaal (verzilting bestrijding)</t>
  </si>
  <si>
    <t xml:space="preserve"> verzilting bestrijding</t>
  </si>
  <si>
    <t xml:space="preserve"> verzilting bestrijding en tbv slib vrijhouden geul in Dollard</t>
  </si>
  <si>
    <t>max 6,9</t>
  </si>
  <si>
    <t>inlaat Hancate</t>
  </si>
  <si>
    <t>Overijsselsch Kanaal</t>
  </si>
  <si>
    <t>6,4384</t>
  </si>
  <si>
    <t>52,4338</t>
  </si>
  <si>
    <t>Doorgaans laten we 10 m3/s in. Als we water moeten sparen gaat dit terug naar 8 (tenzij extra doorvoer op verzoek van RWS). Wanneer het MM te laag staat en we moeten pompen, dan wordt dit maximaal 6 m3/s...</t>
  </si>
  <si>
    <t>Van 10 m3/s inlaat bij Muiden stroomt er ca 3,5 m3/s bij Nigtevecht naar ARK. De Muidertrekvaart zie ik niet in dit overzicht staan. Daar stroomt ca 1 m3/s doorheen naar ARK. Behalve als we gaan pompen bij Muiden, dan sluiten we deze af met een dam.</t>
  </si>
  <si>
    <t>Afhankelijk van inlaat in Muiden verliezen we bij Weesp water naar ARK. Dit is ook mede afhankelijk van de klots in het ARK-systeem. Ordegrootte tussen 1 en 7 m3/s, dit is niet te sturen (tenzij sluis dicht) en fluctueert sterk gedurende de dag.</t>
  </si>
  <si>
    <t>Muidertrekvaart</t>
  </si>
  <si>
    <t>In augustus was hij gesloten</t>
  </si>
  <si>
    <t>52,3326</t>
  </si>
  <si>
    <t>5,043</t>
  </si>
  <si>
    <t>Complex Elshoutsluis (Kinderdijk)</t>
  </si>
  <si>
    <t>Stadsgracht Tiel ea</t>
  </si>
  <si>
    <t>51,887</t>
  </si>
  <si>
    <t>5,4414</t>
  </si>
  <si>
    <t>Woudrichem inlaat</t>
  </si>
  <si>
    <t>5,003</t>
  </si>
  <si>
    <t>51,8187</t>
  </si>
  <si>
    <t>5,813</t>
  </si>
  <si>
    <t>51,8446</t>
  </si>
  <si>
    <t>diverse inlaten (Weurt grootste)</t>
  </si>
  <si>
    <t>Blauwe sluis</t>
  </si>
  <si>
    <t>Rijksche Sluis</t>
  </si>
  <si>
    <t>5,494</t>
  </si>
  <si>
    <t>51,8355</t>
  </si>
  <si>
    <t>51,7869</t>
  </si>
  <si>
    <t>5,3227</t>
  </si>
  <si>
    <t>Inlaat Stuvers</t>
  </si>
  <si>
    <t>Hedel inlaat</t>
  </si>
  <si>
    <t>5,266</t>
  </si>
  <si>
    <t>51,7408</t>
  </si>
  <si>
    <t>5,163</t>
  </si>
  <si>
    <t>51,744</t>
  </si>
  <si>
    <t xml:space="preserve">Bern </t>
  </si>
  <si>
    <t>5,1</t>
  </si>
  <si>
    <t>51,79</t>
  </si>
  <si>
    <t>Afgedamde Maas</t>
  </si>
  <si>
    <t>naar Bommelerwaard</t>
  </si>
  <si>
    <t>H.C. de Jongh en Dam van Brakel</t>
  </si>
  <si>
    <t>Wijk en Aalburg</t>
  </si>
  <si>
    <t>5,1344</t>
  </si>
  <si>
    <t>51,7637</t>
  </si>
  <si>
    <t>Biesbosch</t>
  </si>
  <si>
    <t>diverse inlaten (Bakkerskil grootste)</t>
  </si>
  <si>
    <t>4,8561</t>
  </si>
  <si>
    <t>51,7453</t>
  </si>
  <si>
    <t>regio naar HWS</t>
  </si>
  <si>
    <t>Merwedekanaal, Vianen</t>
  </si>
  <si>
    <t>Linge, Gorinchem</t>
  </si>
  <si>
    <t>4,9756</t>
  </si>
  <si>
    <t>51,827</t>
  </si>
  <si>
    <t>Inlaten Galathee, Oude Tonge en Oudeland</t>
  </si>
  <si>
    <t>Spoelen Brielse Meer</t>
  </si>
  <si>
    <t>5,109</t>
  </si>
  <si>
    <t>51,9356</t>
  </si>
  <si>
    <t>4,658157</t>
  </si>
  <si>
    <t>51,813648</t>
  </si>
  <si>
    <t>1 - 2,5</t>
  </si>
  <si>
    <t>0,8 - 2</t>
  </si>
  <si>
    <t>2.5-6.2</t>
  </si>
  <si>
    <t>Aangepast o.b.v. 0.2-0.5 l/s/ha, 50% uit Hollands Diep</t>
  </si>
  <si>
    <t>4.576790</t>
  </si>
  <si>
    <t>51.806537</t>
  </si>
  <si>
    <t>Hollands Diep</t>
  </si>
  <si>
    <t xml:space="preserve">2 - 5,5 </t>
  </si>
  <si>
    <t>Oude Maaas</t>
  </si>
  <si>
    <t>4,523320</t>
  </si>
  <si>
    <t>51,897436</t>
  </si>
  <si>
    <t>51,840933</t>
  </si>
  <si>
    <t>4,494110</t>
  </si>
  <si>
    <t>0,8 - 1,9</t>
  </si>
  <si>
    <t>0,5 - 1,5</t>
  </si>
  <si>
    <t>3,3 - 9,8</t>
  </si>
  <si>
    <t>4 - 10</t>
  </si>
  <si>
    <t>Halfweg</t>
  </si>
  <si>
    <t>div. kleinere inlaten</t>
  </si>
  <si>
    <t>4,58629</t>
  </si>
  <si>
    <t>51,92209</t>
  </si>
  <si>
    <t>4,85184</t>
  </si>
  <si>
    <t>51,94399</t>
  </si>
  <si>
    <t>Gemaal van der Burg</t>
  </si>
  <si>
    <t>4,1876</t>
  </si>
  <si>
    <t>52,021</t>
  </si>
  <si>
    <t>53,3183</t>
  </si>
  <si>
    <t>6,158</t>
  </si>
  <si>
    <t>North water</t>
  </si>
  <si>
    <t>Industrie of drinkwater</t>
  </si>
  <si>
    <t>Sitech</t>
  </si>
  <si>
    <t>Industrie</t>
  </si>
  <si>
    <t>Drinkwater Waternet Bethunepolder</t>
  </si>
  <si>
    <t>Regio naar gebruiker</t>
  </si>
  <si>
    <t>5,04658</t>
  </si>
  <si>
    <t>52,156</t>
  </si>
  <si>
    <t>Inlaat Deurlo</t>
  </si>
  <si>
    <t>Inlaat Oud Kijkuit</t>
  </si>
  <si>
    <t>Inlaat Drie Grote Polders</t>
  </si>
  <si>
    <t>Inlaat van Haaften</t>
  </si>
  <si>
    <t>4,2167</t>
  </si>
  <si>
    <t>51,517</t>
  </si>
  <si>
    <t>4,2336</t>
  </si>
  <si>
    <t>51,553</t>
  </si>
  <si>
    <t>4,199</t>
  </si>
  <si>
    <t>51,5816</t>
  </si>
  <si>
    <t>4,185</t>
  </si>
  <si>
    <t>51,600</t>
  </si>
  <si>
    <t>Lemmer</t>
  </si>
  <si>
    <t>Pijl naar IJsselmeer</t>
  </si>
  <si>
    <t>Urk, Afvoer naar Ijsselmeer</t>
  </si>
  <si>
    <t>HWS naar regio  en vv</t>
  </si>
  <si>
    <t>HWS naar regio en vv</t>
  </si>
  <si>
    <t>Eemskanaal/Garmerwolde</t>
  </si>
  <si>
    <t>6,6705</t>
  </si>
  <si>
    <t>53,2468</t>
  </si>
  <si>
    <t>Dokkumer Nieuwezijlen</t>
  </si>
  <si>
    <t>Lauwersmeer</t>
  </si>
  <si>
    <t>Friese sluis Zoutkamp</t>
  </si>
  <si>
    <t>6,2935</t>
  </si>
  <si>
    <t>53,335</t>
  </si>
  <si>
    <t>5,553</t>
  </si>
  <si>
    <t>51,8406</t>
  </si>
  <si>
    <t>5,359</t>
  </si>
  <si>
    <t>51,952</t>
  </si>
  <si>
    <t>Genderen</t>
  </si>
  <si>
    <t>Peerenboom</t>
  </si>
  <si>
    <t>4,9099</t>
  </si>
  <si>
    <t>51,721</t>
  </si>
  <si>
    <t>5,094</t>
  </si>
  <si>
    <t>51,7307</t>
  </si>
  <si>
    <t>Dam van Brakel</t>
  </si>
  <si>
    <t>5,0581</t>
  </si>
  <si>
    <t>51,792</t>
  </si>
  <si>
    <t>Peulensluis en Papendrecht hoog</t>
  </si>
  <si>
    <t>4,8265</t>
  </si>
  <si>
    <t>51,8213</t>
  </si>
  <si>
    <t>4,238</t>
  </si>
  <si>
    <t>51,4199</t>
  </si>
  <si>
    <t>Inlaat naar oosten</t>
  </si>
  <si>
    <t>Inlaat Sambeek</t>
  </si>
  <si>
    <t>Inlaat Grave</t>
  </si>
  <si>
    <t>Inlaat Teeffelen</t>
  </si>
  <si>
    <t>Inlaat Herpt</t>
  </si>
  <si>
    <t>5,975</t>
  </si>
  <si>
    <t>51,6418</t>
  </si>
  <si>
    <t>5,742</t>
  </si>
  <si>
    <t>51,758</t>
  </si>
  <si>
    <t>5,483</t>
  </si>
  <si>
    <t>51,802</t>
  </si>
  <si>
    <t>5,2043</t>
  </si>
  <si>
    <t>51,7399</t>
  </si>
  <si>
    <t>Inlaten uit Drongelens kanaal</t>
  </si>
  <si>
    <t>5,175</t>
  </si>
  <si>
    <t>51,6697</t>
  </si>
  <si>
    <t>5,652</t>
  </si>
  <si>
    <t>51,497</t>
  </si>
  <si>
    <t>Uit Eindhovens kanaal en traverse Helmond</t>
  </si>
  <si>
    <t>Inlaat Schabbert</t>
  </si>
  <si>
    <t>Inlaat Bakelsa Aa en Astense Aa</t>
  </si>
  <si>
    <t>5,68</t>
  </si>
  <si>
    <t>51,499</t>
  </si>
  <si>
    <t>5,535</t>
  </si>
  <si>
    <t>51,509</t>
  </si>
  <si>
    <t>Sluis 6</t>
  </si>
  <si>
    <t>Sluis Schijndel</t>
  </si>
  <si>
    <t>5,63</t>
  </si>
  <si>
    <t>51,54</t>
  </si>
  <si>
    <t>5,443</t>
  </si>
  <si>
    <t>51,649</t>
  </si>
  <si>
    <t>Sluis IV</t>
  </si>
  <si>
    <t>Inlaat divers</t>
  </si>
  <si>
    <t>5,124</t>
  </si>
  <si>
    <t>51,536</t>
  </si>
  <si>
    <t>5,289</t>
  </si>
  <si>
    <t>51,45</t>
  </si>
  <si>
    <t>Diverse inlaten TK</t>
  </si>
  <si>
    <t>Diverse inlaten TK zijtak</t>
  </si>
  <si>
    <t>6,635</t>
  </si>
  <si>
    <t>52,3045</t>
  </si>
  <si>
    <t>6,41</t>
  </si>
  <si>
    <t>52,501</t>
  </si>
  <si>
    <t>Regge</t>
  </si>
  <si>
    <t>Afvoer Reggen naar Vecht</t>
  </si>
  <si>
    <t>6,739</t>
  </si>
  <si>
    <t>52,6587</t>
  </si>
  <si>
    <t>Coevorden</t>
  </si>
  <si>
    <t>Coevorden-Vechtkanaal</t>
  </si>
  <si>
    <t>6,573</t>
  </si>
  <si>
    <t>52,491</t>
  </si>
  <si>
    <t>Diverse inlater</t>
  </si>
  <si>
    <t xml:space="preserve">Haringvliet </t>
  </si>
  <si>
    <t>4,244</t>
  </si>
  <si>
    <t>51,786</t>
  </si>
  <si>
    <t>Dordtsche Kil</t>
  </si>
  <si>
    <t>4,629</t>
  </si>
  <si>
    <t>51,7365</t>
  </si>
  <si>
    <t>Lekkanaal</t>
  </si>
  <si>
    <t>Bethunepolder</t>
  </si>
  <si>
    <t>Empelse aanvoersloot</t>
  </si>
  <si>
    <t>5,333</t>
  </si>
  <si>
    <t>51,738</t>
  </si>
  <si>
    <t>4,258</t>
  </si>
  <si>
    <t>51,845</t>
  </si>
  <si>
    <t>max 60</t>
  </si>
  <si>
    <t>max 15</t>
  </si>
  <si>
    <t>max 10,4</t>
  </si>
  <si>
    <t>Sluis 13</t>
  </si>
  <si>
    <t>ADM Bossche Broek</t>
  </si>
  <si>
    <t>de Dommel</t>
  </si>
  <si>
    <t>ADM Borkel &amp; Schaft - grens</t>
  </si>
  <si>
    <t>5,294</t>
  </si>
  <si>
    <t>51,677</t>
  </si>
  <si>
    <t>5,45</t>
  </si>
  <si>
    <t>51,3</t>
  </si>
  <si>
    <t>max 22,5</t>
  </si>
  <si>
    <t>Aanvoer verloopt via 4 afzonderlijke inlaten vanuit de Verlengde Hoogeveenschevaart., in 2018 circa 3 m3/s</t>
  </si>
  <si>
    <t xml:space="preserve">Het  tabblad 'Locaties kaart waterverdeling' toont de locaties van de pijlen die op de betreffende kaart van februari 2024 zijn weergegeven, inclusief de waarden die hierbij zijn gebruikt.
De waarden zijn weergegeven in kubieke meters per seconde (daggemiddeld).
De coördinaten zijn weergegeven in oosterlengte en noorderbreedte.
LET OP dat de coördinaten niet nauwkeurig zijn. Ze zijn opgebouwd uit de behoefte van de genoemde kaarten en daarvoor was de nauwkeurigheid niet nodig. </t>
  </si>
  <si>
    <t xml:space="preserve"> </t>
  </si>
  <si>
    <t>Industrie (en landbouw). Voor landbouwleiding circa 0,2 m3/s.</t>
  </si>
  <si>
    <t>Extra inlaat naast Oosterhout indien nodig, naar MDV boezem, max 10 m3/s</t>
  </si>
  <si>
    <t>Industrie of drinkwater. Tot  1,4 m3/s.</t>
  </si>
  <si>
    <t>Industrie, naar Eemshaven</t>
  </si>
  <si>
    <r>
      <rPr>
        <b/>
        <sz val="11"/>
        <color theme="1"/>
        <rFont val="Calibri"/>
        <family val="2"/>
        <scheme val="minor"/>
      </rPr>
      <t xml:space="preserve"> Toelichting:</t>
    </r>
    <r>
      <rPr>
        <sz val="11"/>
        <color theme="1"/>
        <rFont val="Calibri"/>
        <family val="2"/>
        <scheme val="minor"/>
      </rPr>
      <t xml:space="preserve">
De kaarten tonen indicatief de verdeling van water en de grote onttrekkingen aan oppervlaktewater binnen Nederland. Het gaat om oppervlaktewater en de volgende af- en aanvoergegevens:
•	uitwisseling tussen het hoofdwatersysteem en de regionale wateren;
•	de grotere doorvoerlocaties binnen het regionale watersysteem;
•	onttrekkingen door andere (grotere) gebruikers uit het hoofdwatersysteem;
•	overige relevante locaties.
Er zijn kaarten voor twee omstandigheden:
1. Een zeer lage afvoersituatie bij een flink neerslagtekort van circa 270 mm:
•         Rijn ~700 m3/s bij Lobith, een situatie zoals op 20 augustus 2022. Een dergelijke afvoer kwam sinds 1901 niet eerder voor in augustus, en de laatste 50 jaar alleen in het najaar van 2018;
•         Maas ~30 m3/s bij Sint Pieter, een situatie zoals op 16 augustus 2022. Een dergelijke afvoer kwam sinds 1991 meerdere keren voor en is minder uitzonderlijk dan de afvoer van de Rijn in augustus 2022.
2. Een lage tot normale afvoersituatie en neerslagtekort van circa 120 mm:
•         Rijn ~1300 m3/s bij Lobith, een situatie zoals op 16 juni 2022;
•         Maas ~60 m3/s bij Sint Pieter, een situatie zoals op 16 juni 2022.
De kaarten tonen indicatieve waarden, zoveel mogelijk gebaseerd op een reële situatie zoals op de genoemde data. De kaarten zijn voor het grootste deel gebaseerd op informatie van de waterbeheerders. Belangrijk hierbij is dat:
•	Waterverdeling situationeel wordt uitgevoerd. Dat wil zeggen: op basis van de behoeften, omstandigheden en mogelijkheden op het moment. Elke volgende situatie met vergelijkbare afvoeren zal op diverse locaties een andere verdeling hebben; 
•	De gegevens op deze kaart daarom indicatief en informerend zijn en geen handvat voor volgende soortgelijke situaties;
•	De getoonde waarden onzekerheden hebben: ze komen niet altijd van metingen, maar ook van inschattingen of uit modelberekeningen. Afvoermetingen hebben ook onzekerhed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strike/>
      <sz val="11"/>
      <color theme="1"/>
      <name val="Calibri"/>
      <family val="2"/>
      <scheme val="minor"/>
    </font>
    <font>
      <sz val="1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applyFill="1"/>
    <xf numFmtId="0" fontId="0" fillId="0" borderId="0" xfId="0" applyNumberFormat="1" applyFont="1" applyFill="1"/>
    <xf numFmtId="49" fontId="0" fillId="0" borderId="0" xfId="0" applyNumberFormat="1" applyFont="1" applyFill="1"/>
    <xf numFmtId="49" fontId="0" fillId="0" borderId="0" xfId="0" applyNumberFormat="1" applyFill="1"/>
    <xf numFmtId="0" fontId="0" fillId="0" borderId="0" xfId="0" applyFill="1"/>
    <xf numFmtId="14" fontId="0" fillId="0" borderId="0" xfId="0" applyNumberFormat="1" applyFill="1"/>
    <xf numFmtId="3" fontId="0" fillId="0" borderId="0" xfId="0" applyNumberFormat="1" applyFill="1"/>
    <xf numFmtId="49" fontId="1" fillId="0" borderId="0" xfId="0" applyNumberFormat="1" applyFont="1" applyFill="1"/>
    <xf numFmtId="0" fontId="2" fillId="0" borderId="0" xfId="0" applyFont="1" applyFill="1"/>
    <xf numFmtId="49" fontId="2" fillId="0" borderId="0" xfId="0" applyNumberFormat="1" applyFont="1" applyFill="1"/>
    <xf numFmtId="0" fontId="0" fillId="0" borderId="0" xfId="0" applyFill="1" applyAlignment="1">
      <alignment horizontal="right"/>
    </xf>
    <xf numFmtId="16" fontId="0" fillId="0" borderId="0" xfId="0" quotePrefix="1" applyNumberFormat="1" applyFill="1"/>
    <xf numFmtId="0" fontId="3" fillId="2" borderId="0" xfId="0" applyFont="1" applyFill="1" applyAlignment="1">
      <alignment vertical="top" wrapText="1"/>
    </xf>
    <xf numFmtId="0" fontId="0" fillId="0" borderId="0" xfId="0" applyAlignment="1">
      <alignment wrapText="1"/>
    </xf>
  </cellXfs>
  <cellStyles count="1">
    <cellStyle name="Standaard" xfId="0" builtinId="0"/>
  </cellStyles>
  <dxfs count="13">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8">
    <queryTableFields count="1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7" name="Column17" tableColumnId="17"/>
    </queryTableFields>
    <queryTableDeletedFields count="6">
      <deletedField name="Column16"/>
      <deletedField name="Column14"/>
      <deletedField name="Column2"/>
      <deletedField name="Column3"/>
      <deletedField name="Column15"/>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ocaties_waterbalans_metcoord_13okt23_tabel" displayName="Locaties_waterbalans_metcoord_13okt23_tabel" ref="A1:K247" tableType="queryTable" totalsRowShown="0" headerRowDxfId="12" dataDxfId="11">
  <autoFilter ref="A1:K247"/>
  <tableColumns count="11">
    <tableColumn id="4" uniqueName="4" name="Column4" queryTableFieldId="4" dataDxfId="10"/>
    <tableColumn id="5" uniqueName="5" name="RDO" queryTableFieldId="5" dataDxfId="9"/>
    <tableColumn id="6" uniqueName="6" name="Watersysteem" queryTableFieldId="6" dataDxfId="8"/>
    <tableColumn id="7" uniqueName="7" name="Locatie" queryTableFieldId="7" dataDxfId="7"/>
    <tableColumn id="8" uniqueName="8" name="Beheerder" queryTableFieldId="8" dataDxfId="6"/>
    <tableColumn id="9" uniqueName="9" name="Column9" queryTableFieldId="9" dataDxfId="5"/>
    <tableColumn id="10" uniqueName="10" name="Zeer laag 16/20 aug" queryTableFieldId="10" dataDxfId="4"/>
    <tableColumn id="11" uniqueName="11" name="Column11" queryTableFieldId="11" dataDxfId="3"/>
    <tableColumn id="12" uniqueName="12" name="Laag 14 juni" queryTableFieldId="12" dataDxfId="2"/>
    <tableColumn id="13" uniqueName="13" name="Column13" queryTableFieldId="13" dataDxfId="1"/>
    <tableColumn id="17" uniqueName="17" name="Opmerkingen" queryTableFieldId="17"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tabSelected="1" workbookViewId="0">
      <selection activeCell="A2" sqref="A2"/>
    </sheetView>
  </sheetViews>
  <sheetFormatPr defaultRowHeight="15" x14ac:dyDescent="0.25"/>
  <cols>
    <col min="1" max="1" width="108.7109375" customWidth="1"/>
  </cols>
  <sheetData>
    <row r="1" spans="1:1" ht="147.75" customHeight="1" x14ac:dyDescent="0.25">
      <c r="A1" s="13" t="s">
        <v>739</v>
      </c>
    </row>
    <row r="2" spans="1:1" ht="409.5" x14ac:dyDescent="0.25">
      <c r="A2" s="14" t="s">
        <v>74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7"/>
  <sheetViews>
    <sheetView zoomScale="110" zoomScaleNormal="110" workbookViewId="0">
      <selection activeCell="M9" sqref="M9"/>
    </sheetView>
  </sheetViews>
  <sheetFormatPr defaultColWidth="9.140625" defaultRowHeight="15" x14ac:dyDescent="0.25"/>
  <cols>
    <col min="1" max="1" width="6.42578125" style="5" customWidth="1"/>
    <col min="2" max="2" width="13.42578125" style="5" customWidth="1"/>
    <col min="3" max="3" width="16.42578125" style="5" customWidth="1"/>
    <col min="4" max="4" width="32.140625" style="5" customWidth="1"/>
    <col min="5" max="5" width="26.42578125" style="5" customWidth="1"/>
    <col min="6" max="6" width="24.42578125" style="5" customWidth="1"/>
    <col min="7" max="7" width="20.5703125" style="5" customWidth="1"/>
    <col min="8" max="10" width="12.140625" style="5" bestFit="1" customWidth="1"/>
    <col min="11" max="11" width="22" style="5" customWidth="1"/>
    <col min="12" max="16384" width="9.140625" style="5"/>
  </cols>
  <sheetData>
    <row r="1" spans="1:15" x14ac:dyDescent="0.25">
      <c r="A1" s="5" t="s">
        <v>0</v>
      </c>
      <c r="B1" s="5" t="s">
        <v>7</v>
      </c>
      <c r="C1" s="5" t="s">
        <v>8</v>
      </c>
      <c r="D1" s="5" t="s">
        <v>9</v>
      </c>
      <c r="E1" s="5" t="s">
        <v>10</v>
      </c>
      <c r="F1" s="5" t="s">
        <v>1</v>
      </c>
      <c r="G1" s="5" t="s">
        <v>478</v>
      </c>
      <c r="H1" s="5" t="s">
        <v>2</v>
      </c>
      <c r="I1" s="5" t="s">
        <v>479</v>
      </c>
      <c r="J1" s="5" t="s">
        <v>3</v>
      </c>
      <c r="K1" s="5" t="s">
        <v>14</v>
      </c>
      <c r="L1" s="5" t="s">
        <v>484</v>
      </c>
      <c r="M1" s="5" t="s">
        <v>485</v>
      </c>
      <c r="N1" s="5" t="s">
        <v>611</v>
      </c>
    </row>
    <row r="2" spans="1:15" x14ac:dyDescent="0.25">
      <c r="A2" s="1" t="s">
        <v>6</v>
      </c>
      <c r="B2" s="1" t="s">
        <v>7</v>
      </c>
      <c r="C2" s="1" t="s">
        <v>8</v>
      </c>
      <c r="D2" s="1" t="s">
        <v>9</v>
      </c>
      <c r="E2" s="1" t="s">
        <v>10</v>
      </c>
      <c r="F2" s="1" t="s">
        <v>11</v>
      </c>
      <c r="G2" s="1" t="s">
        <v>478</v>
      </c>
      <c r="H2" s="1" t="s">
        <v>12</v>
      </c>
      <c r="I2" s="6" t="s">
        <v>479</v>
      </c>
      <c r="J2" s="1" t="s">
        <v>13</v>
      </c>
      <c r="K2" s="1" t="s">
        <v>14</v>
      </c>
      <c r="L2" s="1" t="s">
        <v>4</v>
      </c>
      <c r="M2" s="1" t="s">
        <v>5</v>
      </c>
    </row>
    <row r="3" spans="1:15" x14ac:dyDescent="0.25">
      <c r="A3" s="1" t="s">
        <v>15</v>
      </c>
      <c r="B3" s="1" t="s">
        <v>16</v>
      </c>
      <c r="C3" s="1" t="s">
        <v>17</v>
      </c>
      <c r="D3" s="1" t="s">
        <v>18</v>
      </c>
      <c r="E3" s="1" t="s">
        <v>19</v>
      </c>
      <c r="F3" s="1" t="s">
        <v>20</v>
      </c>
      <c r="G3" s="1">
        <v>40</v>
      </c>
      <c r="H3" s="1" t="s">
        <v>22</v>
      </c>
      <c r="I3" s="1">
        <v>75</v>
      </c>
      <c r="J3" s="1" t="s">
        <v>22</v>
      </c>
      <c r="K3" s="1" t="s">
        <v>24</v>
      </c>
      <c r="L3" s="4">
        <v>5.6125100000000003</v>
      </c>
      <c r="M3" s="4">
        <v>50.651510000000002</v>
      </c>
      <c r="O3" s="7"/>
    </row>
    <row r="4" spans="1:15" x14ac:dyDescent="0.25">
      <c r="A4" s="1" t="s">
        <v>25</v>
      </c>
      <c r="B4" s="1" t="s">
        <v>16</v>
      </c>
      <c r="C4" s="1" t="s">
        <v>26</v>
      </c>
      <c r="D4" s="1" t="s">
        <v>27</v>
      </c>
      <c r="E4" s="1" t="s">
        <v>28</v>
      </c>
      <c r="F4" s="1" t="s">
        <v>20</v>
      </c>
      <c r="G4" s="1">
        <v>10</v>
      </c>
      <c r="H4" s="1" t="s">
        <v>22</v>
      </c>
      <c r="I4" s="1">
        <v>16</v>
      </c>
      <c r="J4" s="1" t="s">
        <v>22</v>
      </c>
      <c r="K4" s="1" t="s">
        <v>24</v>
      </c>
      <c r="L4" s="4">
        <v>5.6676099999999998</v>
      </c>
      <c r="M4" s="4">
        <v>50.812390000000001</v>
      </c>
    </row>
    <row r="5" spans="1:15" x14ac:dyDescent="0.25">
      <c r="A5" s="1" t="s">
        <v>34</v>
      </c>
      <c r="B5" s="1" t="s">
        <v>16</v>
      </c>
      <c r="C5" s="1" t="s">
        <v>17</v>
      </c>
      <c r="D5" s="1" t="s">
        <v>35</v>
      </c>
      <c r="E5" s="1" t="s">
        <v>31</v>
      </c>
      <c r="F5" s="1" t="s">
        <v>20</v>
      </c>
      <c r="G5" s="1">
        <v>30</v>
      </c>
      <c r="H5" s="1" t="s">
        <v>22</v>
      </c>
      <c r="I5" s="1">
        <v>60</v>
      </c>
      <c r="J5" s="1" t="s">
        <v>22</v>
      </c>
      <c r="K5" s="1" t="s">
        <v>24</v>
      </c>
      <c r="L5" s="4">
        <v>5.6966599999999996</v>
      </c>
      <c r="M5" s="4">
        <v>50.820590000000003</v>
      </c>
    </row>
    <row r="6" spans="1:15" x14ac:dyDescent="0.25">
      <c r="A6" s="1" t="s">
        <v>37</v>
      </c>
      <c r="B6" s="1" t="s">
        <v>16</v>
      </c>
      <c r="C6" s="1" t="s">
        <v>38</v>
      </c>
      <c r="D6" s="1" t="s">
        <v>39</v>
      </c>
      <c r="E6" s="1" t="s">
        <v>31</v>
      </c>
      <c r="F6" s="1" t="s">
        <v>20</v>
      </c>
      <c r="G6" s="1">
        <v>11</v>
      </c>
      <c r="H6" s="1" t="s">
        <v>22</v>
      </c>
      <c r="I6" s="1">
        <v>18</v>
      </c>
      <c r="J6" s="1" t="s">
        <v>22</v>
      </c>
      <c r="K6" s="1" t="s">
        <v>24</v>
      </c>
      <c r="L6" s="4">
        <v>5.6796199999999999</v>
      </c>
      <c r="M6" s="4">
        <v>50.874870000000001</v>
      </c>
    </row>
    <row r="7" spans="1:15" x14ac:dyDescent="0.25">
      <c r="A7" s="1" t="s">
        <v>41</v>
      </c>
      <c r="B7" s="1" t="s">
        <v>16</v>
      </c>
      <c r="C7" s="1" t="s">
        <v>42</v>
      </c>
      <c r="D7" s="1" t="s">
        <v>43</v>
      </c>
      <c r="E7" s="1" t="s">
        <v>31</v>
      </c>
      <c r="F7" s="1" t="s">
        <v>20</v>
      </c>
      <c r="G7" s="1">
        <v>10</v>
      </c>
      <c r="H7" s="1" t="s">
        <v>22</v>
      </c>
      <c r="I7" s="1">
        <v>15</v>
      </c>
      <c r="J7" s="1" t="s">
        <v>22</v>
      </c>
      <c r="K7" s="1" t="s">
        <v>24</v>
      </c>
      <c r="L7" s="4">
        <v>5.7246100000000002</v>
      </c>
      <c r="M7" s="4">
        <v>50.906179999999999</v>
      </c>
    </row>
    <row r="8" spans="1:15" x14ac:dyDescent="0.25">
      <c r="A8" s="1" t="s">
        <v>45</v>
      </c>
      <c r="B8" s="1" t="s">
        <v>16</v>
      </c>
      <c r="C8" s="1" t="s">
        <v>17</v>
      </c>
      <c r="D8" s="1" t="s">
        <v>46</v>
      </c>
      <c r="E8" s="1" t="s">
        <v>31</v>
      </c>
      <c r="F8" s="1" t="s">
        <v>20</v>
      </c>
      <c r="G8" s="1">
        <v>10</v>
      </c>
      <c r="H8" s="1" t="s">
        <v>22</v>
      </c>
      <c r="I8" s="1">
        <v>26</v>
      </c>
      <c r="J8" s="1" t="s">
        <v>24</v>
      </c>
      <c r="K8" s="1" t="s">
        <v>24</v>
      </c>
      <c r="L8" s="4">
        <v>5.6909999999999998</v>
      </c>
      <c r="M8" s="4">
        <v>50.872369999999997</v>
      </c>
    </row>
    <row r="9" spans="1:15" x14ac:dyDescent="0.25">
      <c r="A9" s="1" t="s">
        <v>47</v>
      </c>
      <c r="B9" s="1" t="s">
        <v>16</v>
      </c>
      <c r="C9" s="1" t="s">
        <v>17</v>
      </c>
      <c r="D9" s="1" t="s">
        <v>48</v>
      </c>
      <c r="E9" s="1" t="s">
        <v>31</v>
      </c>
      <c r="F9" s="1" t="s">
        <v>20</v>
      </c>
      <c r="G9" s="1">
        <v>10</v>
      </c>
      <c r="H9" s="1" t="s">
        <v>22</v>
      </c>
      <c r="I9" s="1">
        <v>30</v>
      </c>
      <c r="J9" s="1" t="s">
        <v>22</v>
      </c>
      <c r="K9" s="1" t="s">
        <v>24</v>
      </c>
      <c r="L9" s="4">
        <v>5.7984499999999999</v>
      </c>
      <c r="M9" s="4">
        <v>51.093139999999998</v>
      </c>
    </row>
    <row r="10" spans="1:15" x14ac:dyDescent="0.25">
      <c r="A10" s="1" t="s">
        <v>52</v>
      </c>
      <c r="B10" s="1" t="s">
        <v>16</v>
      </c>
      <c r="C10" s="1" t="s">
        <v>17</v>
      </c>
      <c r="D10" s="1" t="s">
        <v>53</v>
      </c>
      <c r="E10" s="1" t="s">
        <v>50</v>
      </c>
      <c r="F10" s="1" t="s">
        <v>51</v>
      </c>
      <c r="G10" s="1">
        <v>1</v>
      </c>
      <c r="H10" s="1" t="s">
        <v>22</v>
      </c>
      <c r="I10" s="1">
        <v>1</v>
      </c>
      <c r="J10" s="1" t="s">
        <v>22</v>
      </c>
      <c r="K10" s="5" t="s">
        <v>743</v>
      </c>
      <c r="L10" s="4">
        <v>5.9272099999999996</v>
      </c>
      <c r="M10" s="4">
        <v>51.18759</v>
      </c>
    </row>
    <row r="11" spans="1:15" x14ac:dyDescent="0.25">
      <c r="A11" s="1" t="s">
        <v>54</v>
      </c>
      <c r="B11" s="1" t="s">
        <v>16</v>
      </c>
      <c r="C11" s="1" t="s">
        <v>17</v>
      </c>
      <c r="D11" s="1" t="s">
        <v>55</v>
      </c>
      <c r="E11" s="1" t="s">
        <v>31</v>
      </c>
      <c r="F11" s="1" t="s">
        <v>20</v>
      </c>
      <c r="G11" s="1">
        <v>22</v>
      </c>
      <c r="H11" s="1" t="s">
        <v>22</v>
      </c>
      <c r="I11" s="1">
        <v>58</v>
      </c>
      <c r="J11" s="1" t="s">
        <v>22</v>
      </c>
      <c r="K11" s="1" t="s">
        <v>24</v>
      </c>
      <c r="L11" s="4">
        <v>6.1619099999999998</v>
      </c>
      <c r="M11" s="4">
        <v>51.368299999999998</v>
      </c>
    </row>
    <row r="12" spans="1:15" x14ac:dyDescent="0.25">
      <c r="A12" s="1" t="s">
        <v>57</v>
      </c>
      <c r="B12" s="1" t="s">
        <v>16</v>
      </c>
      <c r="C12" s="1" t="s">
        <v>17</v>
      </c>
      <c r="D12" s="1" t="s">
        <v>58</v>
      </c>
      <c r="E12" s="1" t="s">
        <v>31</v>
      </c>
      <c r="F12" s="1" t="s">
        <v>20</v>
      </c>
      <c r="G12" s="1">
        <v>25</v>
      </c>
      <c r="H12" s="1" t="s">
        <v>22</v>
      </c>
      <c r="I12" s="1">
        <v>60</v>
      </c>
      <c r="J12" s="1" t="s">
        <v>22</v>
      </c>
      <c r="K12" s="1" t="s">
        <v>24</v>
      </c>
      <c r="L12" s="4">
        <v>5.5645499999999997</v>
      </c>
      <c r="M12" s="4">
        <v>51.827800000000003</v>
      </c>
    </row>
    <row r="13" spans="1:15" x14ac:dyDescent="0.25">
      <c r="A13" s="1" t="s">
        <v>60</v>
      </c>
      <c r="B13" s="1" t="s">
        <v>16</v>
      </c>
      <c r="C13" s="1" t="s">
        <v>17</v>
      </c>
      <c r="D13" s="1" t="s">
        <v>61</v>
      </c>
      <c r="E13" s="1" t="s">
        <v>31</v>
      </c>
      <c r="F13" s="1" t="s">
        <v>20</v>
      </c>
      <c r="G13" s="1">
        <v>3</v>
      </c>
      <c r="H13" s="1" t="s">
        <v>22</v>
      </c>
      <c r="I13" s="1">
        <v>0</v>
      </c>
      <c r="J13" s="1" t="s">
        <v>22</v>
      </c>
      <c r="K13" s="1" t="s">
        <v>24</v>
      </c>
      <c r="L13" s="4">
        <v>5.85853</v>
      </c>
      <c r="M13" s="4">
        <v>51.175370000000001</v>
      </c>
    </row>
    <row r="14" spans="1:15" x14ac:dyDescent="0.25">
      <c r="A14" s="1" t="s">
        <v>40</v>
      </c>
      <c r="B14" s="1" t="s">
        <v>16</v>
      </c>
      <c r="C14" s="1" t="s">
        <v>17</v>
      </c>
      <c r="D14" s="1" t="s">
        <v>62</v>
      </c>
      <c r="E14" s="1" t="s">
        <v>612</v>
      </c>
      <c r="F14" s="1" t="s">
        <v>63</v>
      </c>
      <c r="G14" s="1">
        <v>1</v>
      </c>
      <c r="H14" s="1" t="s">
        <v>32</v>
      </c>
      <c r="I14" s="1">
        <v>1.7</v>
      </c>
      <c r="J14" s="1" t="s">
        <v>22</v>
      </c>
      <c r="K14" s="5" t="s">
        <v>613</v>
      </c>
      <c r="L14" s="4">
        <v>5.7576299999999998</v>
      </c>
      <c r="M14" s="4">
        <v>50.948399999999999</v>
      </c>
    </row>
    <row r="15" spans="1:15" x14ac:dyDescent="0.25">
      <c r="A15" s="1" t="s">
        <v>44</v>
      </c>
      <c r="B15" s="1" t="s">
        <v>16</v>
      </c>
      <c r="C15" s="1" t="s">
        <v>17</v>
      </c>
      <c r="D15" s="1" t="s">
        <v>64</v>
      </c>
      <c r="E15" s="1" t="s">
        <v>65</v>
      </c>
      <c r="F15" s="1" t="s">
        <v>66</v>
      </c>
      <c r="G15" s="1" t="s">
        <v>480</v>
      </c>
      <c r="H15" s="1" t="s">
        <v>22</v>
      </c>
      <c r="I15" s="1" t="s">
        <v>482</v>
      </c>
      <c r="J15" s="1" t="s">
        <v>22</v>
      </c>
      <c r="K15" s="1" t="s">
        <v>24</v>
      </c>
      <c r="L15" s="4">
        <v>5.6780600000000003</v>
      </c>
      <c r="M15" s="4">
        <v>50.838990000000003</v>
      </c>
    </row>
    <row r="16" spans="1:15" x14ac:dyDescent="0.25">
      <c r="A16" s="1" t="s">
        <v>67</v>
      </c>
      <c r="B16" s="1" t="s">
        <v>16</v>
      </c>
      <c r="C16" s="1" t="s">
        <v>17</v>
      </c>
      <c r="D16" s="1" t="s">
        <v>68</v>
      </c>
      <c r="E16" s="1" t="s">
        <v>65</v>
      </c>
      <c r="F16" s="1" t="s">
        <v>66</v>
      </c>
      <c r="G16" s="1" t="s">
        <v>480</v>
      </c>
      <c r="H16" s="1" t="s">
        <v>22</v>
      </c>
      <c r="I16" s="1" t="s">
        <v>482</v>
      </c>
      <c r="J16" s="1" t="s">
        <v>22</v>
      </c>
      <c r="K16" s="1" t="s">
        <v>24</v>
      </c>
      <c r="L16" s="4">
        <v>5.7279400000000003</v>
      </c>
      <c r="M16" s="4">
        <v>50.890219999999999</v>
      </c>
    </row>
    <row r="17" spans="1:13" x14ac:dyDescent="0.25">
      <c r="A17" s="1" t="s">
        <v>29</v>
      </c>
      <c r="B17" s="1" t="s">
        <v>16</v>
      </c>
      <c r="C17" s="1" t="s">
        <v>17</v>
      </c>
      <c r="D17" s="1" t="s">
        <v>69</v>
      </c>
      <c r="E17" s="1" t="s">
        <v>65</v>
      </c>
      <c r="F17" s="1" t="s">
        <v>66</v>
      </c>
      <c r="G17" s="1">
        <v>0</v>
      </c>
      <c r="H17" s="1" t="s">
        <v>22</v>
      </c>
      <c r="I17" s="1" t="s">
        <v>480</v>
      </c>
      <c r="J17" s="1" t="s">
        <v>22</v>
      </c>
      <c r="K17" s="1" t="s">
        <v>24</v>
      </c>
      <c r="L17" s="4">
        <v>5.8326799999999999</v>
      </c>
      <c r="M17" s="4">
        <v>51.0702</v>
      </c>
    </row>
    <row r="18" spans="1:13" x14ac:dyDescent="0.25">
      <c r="A18" s="1" t="s">
        <v>70</v>
      </c>
      <c r="B18" s="1" t="s">
        <v>16</v>
      </c>
      <c r="C18" s="1" t="s">
        <v>17</v>
      </c>
      <c r="D18" s="1" t="s">
        <v>71</v>
      </c>
      <c r="E18" s="1" t="s">
        <v>65</v>
      </c>
      <c r="F18" s="1" t="s">
        <v>66</v>
      </c>
      <c r="G18" s="1">
        <v>7.5</v>
      </c>
      <c r="H18" s="1" t="s">
        <v>22</v>
      </c>
      <c r="I18" s="1">
        <v>11</v>
      </c>
      <c r="J18" s="1" t="s">
        <v>22</v>
      </c>
      <c r="K18" s="1" t="s">
        <v>24</v>
      </c>
      <c r="L18" s="4">
        <v>6.0821899999999998</v>
      </c>
      <c r="M18" s="4">
        <v>51.134180000000001</v>
      </c>
    </row>
    <row r="19" spans="1:13" x14ac:dyDescent="0.25">
      <c r="A19" s="1" t="s">
        <v>72</v>
      </c>
      <c r="B19" s="1" t="s">
        <v>16</v>
      </c>
      <c r="C19" s="1" t="s">
        <v>17</v>
      </c>
      <c r="D19" s="1" t="s">
        <v>73</v>
      </c>
      <c r="E19" s="1" t="s">
        <v>65</v>
      </c>
      <c r="F19" s="1" t="s">
        <v>66</v>
      </c>
      <c r="G19" s="1">
        <v>3</v>
      </c>
      <c r="H19" s="1" t="s">
        <v>22</v>
      </c>
      <c r="I19" s="1">
        <v>5</v>
      </c>
      <c r="J19" s="1" t="s">
        <v>22</v>
      </c>
      <c r="K19" s="1" t="s">
        <v>24</v>
      </c>
      <c r="L19" s="4">
        <v>6.0270799999999998</v>
      </c>
      <c r="M19" s="4">
        <v>51.689579999999999</v>
      </c>
    </row>
    <row r="20" spans="1:13" x14ac:dyDescent="0.25">
      <c r="A20" s="1" t="s">
        <v>74</v>
      </c>
      <c r="B20" s="1" t="s">
        <v>16</v>
      </c>
      <c r="C20" s="1" t="s">
        <v>17</v>
      </c>
      <c r="D20" s="1" t="s">
        <v>432</v>
      </c>
      <c r="E20" s="1" t="s">
        <v>65</v>
      </c>
      <c r="F20" s="1" t="s">
        <v>66</v>
      </c>
      <c r="G20" s="1">
        <v>0.35</v>
      </c>
      <c r="H20" s="1" t="s">
        <v>22</v>
      </c>
      <c r="I20" s="1">
        <v>1</v>
      </c>
      <c r="J20" s="1" t="s">
        <v>22</v>
      </c>
      <c r="K20" s="1" t="s">
        <v>24</v>
      </c>
      <c r="L20" s="4">
        <v>6.1019800000000002</v>
      </c>
      <c r="M20" s="4">
        <v>51.510060000000003</v>
      </c>
    </row>
    <row r="21" spans="1:13" x14ac:dyDescent="0.25">
      <c r="A21" s="1" t="s">
        <v>75</v>
      </c>
      <c r="B21" s="1" t="s">
        <v>16</v>
      </c>
      <c r="C21" s="1" t="s">
        <v>76</v>
      </c>
      <c r="D21" s="1" t="s">
        <v>77</v>
      </c>
      <c r="E21" s="1" t="s">
        <v>31</v>
      </c>
      <c r="F21" s="1" t="s">
        <v>20</v>
      </c>
      <c r="G21" s="1">
        <v>5.5</v>
      </c>
      <c r="H21" s="1" t="s">
        <v>22</v>
      </c>
      <c r="I21" s="1">
        <v>10</v>
      </c>
      <c r="J21" s="1" t="s">
        <v>22</v>
      </c>
      <c r="K21" s="1" t="s">
        <v>24</v>
      </c>
      <c r="L21" s="4">
        <v>5.5833300000000001</v>
      </c>
      <c r="M21" s="4">
        <v>51.216589999999997</v>
      </c>
    </row>
    <row r="22" spans="1:13" x14ac:dyDescent="0.25">
      <c r="A22" s="1" t="s">
        <v>78</v>
      </c>
      <c r="B22" s="1" t="s">
        <v>16</v>
      </c>
      <c r="C22" s="1" t="s">
        <v>76</v>
      </c>
      <c r="D22" s="1" t="s">
        <v>79</v>
      </c>
      <c r="E22" s="1" t="s">
        <v>31</v>
      </c>
      <c r="F22" s="1" t="s">
        <v>20</v>
      </c>
      <c r="G22" s="1">
        <v>4.5</v>
      </c>
      <c r="H22" s="1" t="s">
        <v>22</v>
      </c>
      <c r="I22" s="1">
        <v>4.5</v>
      </c>
      <c r="J22" s="1" t="s">
        <v>22</v>
      </c>
      <c r="K22" s="1" t="s">
        <v>24</v>
      </c>
      <c r="L22" s="4">
        <v>5.9026500000000004</v>
      </c>
      <c r="M22" s="4">
        <v>51.326410000000003</v>
      </c>
    </row>
    <row r="23" spans="1:13" x14ac:dyDescent="0.25">
      <c r="A23" s="1" t="s">
        <v>80</v>
      </c>
      <c r="B23" s="1" t="s">
        <v>16</v>
      </c>
      <c r="C23" s="1" t="s">
        <v>76</v>
      </c>
      <c r="D23" s="1" t="s">
        <v>729</v>
      </c>
      <c r="E23" s="1" t="s">
        <v>31</v>
      </c>
      <c r="F23" s="1" t="s">
        <v>20</v>
      </c>
      <c r="G23" s="1">
        <v>3.5</v>
      </c>
      <c r="H23" s="1" t="s">
        <v>32</v>
      </c>
      <c r="I23" s="1">
        <v>6</v>
      </c>
      <c r="J23" s="1" t="s">
        <v>22</v>
      </c>
      <c r="K23" s="1" t="s">
        <v>24</v>
      </c>
      <c r="L23" s="4">
        <v>5.7464599999999999</v>
      </c>
      <c r="M23" s="4">
        <v>51.331829999999997</v>
      </c>
    </row>
    <row r="24" spans="1:13" x14ac:dyDescent="0.25">
      <c r="A24" s="1" t="s">
        <v>81</v>
      </c>
      <c r="B24" s="1" t="s">
        <v>82</v>
      </c>
      <c r="C24" s="1" t="s">
        <v>76</v>
      </c>
      <c r="D24" s="1" t="s">
        <v>83</v>
      </c>
      <c r="E24" s="1" t="s">
        <v>84</v>
      </c>
      <c r="F24" s="1" t="s">
        <v>85</v>
      </c>
      <c r="G24" s="1">
        <v>2</v>
      </c>
      <c r="H24" s="1" t="s">
        <v>22</v>
      </c>
      <c r="I24" s="1">
        <v>2</v>
      </c>
      <c r="J24" s="1" t="s">
        <v>22</v>
      </c>
      <c r="K24" s="5" t="s">
        <v>742</v>
      </c>
      <c r="L24" s="4" t="s">
        <v>494</v>
      </c>
      <c r="M24" s="4" t="s">
        <v>493</v>
      </c>
    </row>
    <row r="25" spans="1:13" x14ac:dyDescent="0.25">
      <c r="A25" s="1">
        <v>2401</v>
      </c>
      <c r="B25" s="1" t="s">
        <v>82</v>
      </c>
      <c r="C25" s="1" t="s">
        <v>76</v>
      </c>
      <c r="D25" s="1" t="s">
        <v>490</v>
      </c>
      <c r="E25" s="1" t="s">
        <v>84</v>
      </c>
      <c r="F25" s="1" t="s">
        <v>85</v>
      </c>
      <c r="G25" s="1">
        <v>8</v>
      </c>
      <c r="H25" s="1" t="s">
        <v>22</v>
      </c>
      <c r="I25" s="1">
        <v>6</v>
      </c>
      <c r="J25" s="1" t="s">
        <v>22</v>
      </c>
      <c r="K25" s="5" t="s">
        <v>491</v>
      </c>
      <c r="L25" s="4" t="s">
        <v>492</v>
      </c>
      <c r="M25" s="4">
        <v>51.645899999999997</v>
      </c>
    </row>
    <row r="26" spans="1:13" x14ac:dyDescent="0.25">
      <c r="A26" s="1">
        <v>2402</v>
      </c>
      <c r="B26" s="1" t="s">
        <v>16</v>
      </c>
      <c r="C26" s="1" t="s">
        <v>76</v>
      </c>
      <c r="D26" s="1" t="s">
        <v>686</v>
      </c>
      <c r="E26" s="1" t="s">
        <v>31</v>
      </c>
      <c r="F26" s="1" t="s">
        <v>20</v>
      </c>
      <c r="G26" s="1">
        <v>1</v>
      </c>
      <c r="H26" s="1"/>
      <c r="I26" s="1">
        <v>2.5</v>
      </c>
      <c r="J26" s="1"/>
      <c r="K26" s="1"/>
      <c r="L26" s="4" t="s">
        <v>688</v>
      </c>
      <c r="M26" s="4" t="s">
        <v>689</v>
      </c>
    </row>
    <row r="27" spans="1:13" x14ac:dyDescent="0.25">
      <c r="A27" s="1">
        <v>2403</v>
      </c>
      <c r="B27" s="1" t="s">
        <v>16</v>
      </c>
      <c r="C27" s="1" t="s">
        <v>76</v>
      </c>
      <c r="D27" s="1" t="s">
        <v>687</v>
      </c>
      <c r="E27" s="1" t="s">
        <v>31</v>
      </c>
      <c r="F27" s="1" t="s">
        <v>20</v>
      </c>
      <c r="G27" s="1">
        <v>0.5</v>
      </c>
      <c r="H27" s="1"/>
      <c r="I27" s="1">
        <v>2</v>
      </c>
      <c r="J27" s="1"/>
      <c r="K27" s="1"/>
      <c r="L27" s="4" t="s">
        <v>690</v>
      </c>
      <c r="M27" s="4" t="s">
        <v>691</v>
      </c>
    </row>
    <row r="28" spans="1:13" x14ac:dyDescent="0.25">
      <c r="A28" s="1" t="s">
        <v>87</v>
      </c>
      <c r="B28" s="1" t="s">
        <v>16</v>
      </c>
      <c r="C28" s="1" t="s">
        <v>76</v>
      </c>
      <c r="D28" s="1" t="s">
        <v>88</v>
      </c>
      <c r="E28" s="1" t="s">
        <v>31</v>
      </c>
      <c r="F28" s="1" t="s">
        <v>20</v>
      </c>
      <c r="G28" s="1">
        <v>0.5</v>
      </c>
      <c r="H28" s="1" t="s">
        <v>22</v>
      </c>
      <c r="I28" s="1">
        <v>2.5</v>
      </c>
      <c r="J28" s="1" t="s">
        <v>22</v>
      </c>
      <c r="K28" s="1" t="s">
        <v>24</v>
      </c>
      <c r="L28" s="4">
        <v>5.3335800000000004</v>
      </c>
      <c r="M28" s="4">
        <v>51.739570000000001</v>
      </c>
    </row>
    <row r="29" spans="1:13" x14ac:dyDescent="0.25">
      <c r="A29" s="1" t="s">
        <v>89</v>
      </c>
      <c r="B29" s="1" t="s">
        <v>16</v>
      </c>
      <c r="C29" s="1" t="s">
        <v>90</v>
      </c>
      <c r="D29" s="1" t="s">
        <v>91</v>
      </c>
      <c r="E29" s="1" t="s">
        <v>96</v>
      </c>
      <c r="F29" s="1" t="s">
        <v>66</v>
      </c>
      <c r="G29" s="1">
        <v>0</v>
      </c>
      <c r="H29" s="1" t="s">
        <v>32</v>
      </c>
      <c r="I29" s="1">
        <v>2</v>
      </c>
      <c r="J29" s="1" t="s">
        <v>32</v>
      </c>
      <c r="K29" s="1" t="s">
        <v>24</v>
      </c>
      <c r="L29" s="4">
        <v>5.2705900000000003</v>
      </c>
      <c r="M29" s="4">
        <v>51.733179999999997</v>
      </c>
    </row>
    <row r="30" spans="1:13" x14ac:dyDescent="0.25">
      <c r="A30" s="1" t="s">
        <v>92</v>
      </c>
      <c r="B30" s="1" t="s">
        <v>16</v>
      </c>
      <c r="C30" s="1" t="s">
        <v>90</v>
      </c>
      <c r="D30" s="1" t="s">
        <v>93</v>
      </c>
      <c r="E30" s="1" t="s">
        <v>96</v>
      </c>
      <c r="F30" s="1" t="s">
        <v>66</v>
      </c>
      <c r="G30" s="1">
        <v>0</v>
      </c>
      <c r="H30" s="1" t="s">
        <v>32</v>
      </c>
      <c r="I30" s="1">
        <v>1</v>
      </c>
      <c r="J30" s="1" t="s">
        <v>32</v>
      </c>
      <c r="K30" s="1" t="s">
        <v>24</v>
      </c>
      <c r="L30" s="4">
        <v>5.0749300000000002</v>
      </c>
      <c r="M30" s="4">
        <v>51.712240000000001</v>
      </c>
    </row>
    <row r="31" spans="1:13" x14ac:dyDescent="0.25">
      <c r="A31" s="1">
        <v>321</v>
      </c>
      <c r="B31" s="1" t="s">
        <v>16</v>
      </c>
      <c r="C31" s="1" t="s">
        <v>17</v>
      </c>
      <c r="D31" s="1" t="s">
        <v>662</v>
      </c>
      <c r="E31" s="1" t="s">
        <v>96</v>
      </c>
      <c r="F31" s="1" t="s">
        <v>85</v>
      </c>
      <c r="G31" s="1">
        <v>0.5</v>
      </c>
      <c r="H31" s="1" t="s">
        <v>22</v>
      </c>
      <c r="I31" s="1">
        <v>0.1</v>
      </c>
      <c r="J31" s="1" t="s">
        <v>22</v>
      </c>
      <c r="K31" s="1"/>
      <c r="L31" s="4" t="s">
        <v>666</v>
      </c>
      <c r="M31" s="4" t="s">
        <v>667</v>
      </c>
    </row>
    <row r="32" spans="1:13" x14ac:dyDescent="0.25">
      <c r="A32" s="1">
        <v>322</v>
      </c>
      <c r="B32" s="1" t="s">
        <v>16</v>
      </c>
      <c r="C32" s="1" t="s">
        <v>17</v>
      </c>
      <c r="D32" s="1" t="s">
        <v>663</v>
      </c>
      <c r="E32" s="1" t="s">
        <v>96</v>
      </c>
      <c r="F32" s="1" t="s">
        <v>85</v>
      </c>
      <c r="G32" s="1">
        <v>1.2</v>
      </c>
      <c r="H32" s="1" t="s">
        <v>22</v>
      </c>
      <c r="I32" s="1">
        <v>1</v>
      </c>
      <c r="J32" s="1" t="s">
        <v>22</v>
      </c>
      <c r="K32" s="1"/>
      <c r="L32" s="4" t="s">
        <v>668</v>
      </c>
      <c r="M32" s="4" t="s">
        <v>669</v>
      </c>
    </row>
    <row r="33" spans="1:13" x14ac:dyDescent="0.25">
      <c r="A33" s="1">
        <v>323</v>
      </c>
      <c r="B33" s="1" t="s">
        <v>16</v>
      </c>
      <c r="C33" s="1" t="s">
        <v>17</v>
      </c>
      <c r="D33" s="1" t="s">
        <v>664</v>
      </c>
      <c r="E33" s="1" t="s">
        <v>96</v>
      </c>
      <c r="F33" s="1" t="s">
        <v>85</v>
      </c>
      <c r="G33" s="1">
        <v>1.3</v>
      </c>
      <c r="H33" s="1" t="s">
        <v>22</v>
      </c>
      <c r="I33" s="1">
        <v>1.1000000000000001</v>
      </c>
      <c r="J33" s="1" t="s">
        <v>22</v>
      </c>
      <c r="K33" s="1"/>
      <c r="L33" s="4" t="s">
        <v>670</v>
      </c>
      <c r="M33" s="4" t="s">
        <v>671</v>
      </c>
    </row>
    <row r="34" spans="1:13" x14ac:dyDescent="0.25">
      <c r="A34" s="1">
        <v>324</v>
      </c>
      <c r="B34" s="1" t="s">
        <v>16</v>
      </c>
      <c r="C34" s="1" t="s">
        <v>17</v>
      </c>
      <c r="D34" s="1" t="s">
        <v>665</v>
      </c>
      <c r="E34" s="1" t="s">
        <v>96</v>
      </c>
      <c r="F34" s="1" t="s">
        <v>85</v>
      </c>
      <c r="G34" s="1">
        <v>0.7</v>
      </c>
      <c r="H34" s="1" t="s">
        <v>22</v>
      </c>
      <c r="I34" s="1">
        <v>0.2</v>
      </c>
      <c r="J34" s="1" t="s">
        <v>22</v>
      </c>
      <c r="K34" s="1"/>
      <c r="L34" s="4" t="s">
        <v>672</v>
      </c>
      <c r="M34" s="4" t="s">
        <v>673</v>
      </c>
    </row>
    <row r="35" spans="1:13" x14ac:dyDescent="0.25">
      <c r="A35" s="1">
        <v>325</v>
      </c>
      <c r="B35" s="1" t="s">
        <v>16</v>
      </c>
      <c r="C35" s="1" t="s">
        <v>17</v>
      </c>
      <c r="D35" s="1" t="s">
        <v>674</v>
      </c>
      <c r="E35" s="1" t="s">
        <v>96</v>
      </c>
      <c r="F35" s="1" t="s">
        <v>85</v>
      </c>
      <c r="G35" s="1">
        <v>1.1000000000000001</v>
      </c>
      <c r="H35" s="1" t="s">
        <v>22</v>
      </c>
      <c r="I35" s="1">
        <v>1</v>
      </c>
      <c r="J35" s="1" t="s">
        <v>22</v>
      </c>
      <c r="K35" s="1"/>
      <c r="L35" s="4" t="s">
        <v>675</v>
      </c>
      <c r="M35" s="4" t="s">
        <v>676</v>
      </c>
    </row>
    <row r="36" spans="1:13" x14ac:dyDescent="0.25">
      <c r="A36" s="1" t="s">
        <v>97</v>
      </c>
      <c r="B36" s="1" t="s">
        <v>16</v>
      </c>
      <c r="C36" s="1" t="s">
        <v>17</v>
      </c>
      <c r="D36" s="1" t="s">
        <v>546</v>
      </c>
      <c r="E36" s="1" t="s">
        <v>98</v>
      </c>
      <c r="F36" s="1" t="s">
        <v>85</v>
      </c>
      <c r="G36" s="1">
        <v>1.5</v>
      </c>
      <c r="H36" s="1" t="s">
        <v>22</v>
      </c>
      <c r="I36" s="1">
        <v>1</v>
      </c>
      <c r="J36" s="1" t="s">
        <v>22</v>
      </c>
      <c r="K36" s="1" t="s">
        <v>24</v>
      </c>
      <c r="L36" s="4" t="s">
        <v>643</v>
      </c>
      <c r="M36" s="4" t="s">
        <v>644</v>
      </c>
    </row>
    <row r="37" spans="1:13" x14ac:dyDescent="0.25">
      <c r="A37" s="1">
        <v>331</v>
      </c>
      <c r="B37" s="1" t="s">
        <v>16</v>
      </c>
      <c r="C37" s="1" t="s">
        <v>17</v>
      </c>
      <c r="D37" s="1" t="s">
        <v>547</v>
      </c>
      <c r="E37" s="1" t="s">
        <v>98</v>
      </c>
      <c r="F37" s="1" t="s">
        <v>85</v>
      </c>
      <c r="G37" s="1">
        <v>0.6</v>
      </c>
      <c r="H37" s="1" t="s">
        <v>22</v>
      </c>
      <c r="I37" s="1">
        <v>0.4</v>
      </c>
      <c r="J37" s="1" t="s">
        <v>22</v>
      </c>
      <c r="K37" s="1"/>
      <c r="L37" s="4" t="s">
        <v>548</v>
      </c>
      <c r="M37" s="4" t="s">
        <v>549</v>
      </c>
    </row>
    <row r="38" spans="1:13" x14ac:dyDescent="0.25">
      <c r="A38" s="1">
        <v>332</v>
      </c>
      <c r="B38" s="1" t="s">
        <v>16</v>
      </c>
      <c r="C38" s="1" t="s">
        <v>17</v>
      </c>
      <c r="D38" s="1" t="s">
        <v>552</v>
      </c>
      <c r="E38" s="1" t="s">
        <v>98</v>
      </c>
      <c r="F38" s="1" t="s">
        <v>85</v>
      </c>
      <c r="G38" s="1">
        <v>1.7</v>
      </c>
      <c r="H38" s="1" t="s">
        <v>22</v>
      </c>
      <c r="I38" s="1">
        <v>1.7</v>
      </c>
      <c r="J38" s="1" t="s">
        <v>22</v>
      </c>
      <c r="K38" s="1" t="s">
        <v>562</v>
      </c>
      <c r="L38" s="4" t="s">
        <v>551</v>
      </c>
      <c r="M38" s="4" t="s">
        <v>550</v>
      </c>
    </row>
    <row r="39" spans="1:13" x14ac:dyDescent="0.25">
      <c r="A39" s="1">
        <v>333</v>
      </c>
      <c r="B39" s="1" t="s">
        <v>16</v>
      </c>
      <c r="C39" s="1" t="s">
        <v>17</v>
      </c>
      <c r="D39" s="1" t="s">
        <v>553</v>
      </c>
      <c r="E39" s="1" t="s">
        <v>98</v>
      </c>
      <c r="F39" s="1" t="s">
        <v>85</v>
      </c>
      <c r="G39" s="1">
        <v>1.1000000000000001</v>
      </c>
      <c r="H39" s="1" t="s">
        <v>22</v>
      </c>
      <c r="I39" s="1">
        <v>1.1000000000000001</v>
      </c>
      <c r="J39" s="1" t="s">
        <v>22</v>
      </c>
      <c r="K39" s="1" t="s">
        <v>562</v>
      </c>
      <c r="L39" s="4" t="s">
        <v>554</v>
      </c>
      <c r="M39" s="4" t="s">
        <v>555</v>
      </c>
    </row>
    <row r="40" spans="1:13" x14ac:dyDescent="0.25">
      <c r="A40" s="1">
        <v>334</v>
      </c>
      <c r="B40" s="1" t="s">
        <v>16</v>
      </c>
      <c r="C40" s="1" t="s">
        <v>17</v>
      </c>
      <c r="D40" s="1" t="s">
        <v>558</v>
      </c>
      <c r="E40" s="1" t="s">
        <v>98</v>
      </c>
      <c r="F40" s="1" t="s">
        <v>85</v>
      </c>
      <c r="G40" s="1">
        <v>0.4</v>
      </c>
      <c r="H40" s="1" t="s">
        <v>22</v>
      </c>
      <c r="I40" s="1">
        <v>0.2</v>
      </c>
      <c r="J40" s="1" t="s">
        <v>22</v>
      </c>
      <c r="K40" s="1" t="s">
        <v>562</v>
      </c>
      <c r="L40" s="4" t="s">
        <v>556</v>
      </c>
      <c r="M40" s="4" t="s">
        <v>557</v>
      </c>
    </row>
    <row r="41" spans="1:13" x14ac:dyDescent="0.25">
      <c r="A41" s="1">
        <v>335</v>
      </c>
      <c r="B41" s="1" t="s">
        <v>16</v>
      </c>
      <c r="C41" s="1" t="s">
        <v>561</v>
      </c>
      <c r="D41" s="1" t="s">
        <v>563</v>
      </c>
      <c r="E41" s="1" t="s">
        <v>98</v>
      </c>
      <c r="F41" s="1" t="s">
        <v>85</v>
      </c>
      <c r="G41" s="1">
        <v>2</v>
      </c>
      <c r="H41" s="1" t="s">
        <v>22</v>
      </c>
      <c r="I41" s="1">
        <v>1</v>
      </c>
      <c r="J41" s="1" t="s">
        <v>22</v>
      </c>
      <c r="K41" s="1" t="s">
        <v>562</v>
      </c>
      <c r="L41" s="4" t="s">
        <v>559</v>
      </c>
      <c r="M41" s="4" t="s">
        <v>560</v>
      </c>
    </row>
    <row r="42" spans="1:13" x14ac:dyDescent="0.25">
      <c r="A42" s="1">
        <v>3351</v>
      </c>
      <c r="B42" s="1" t="s">
        <v>16</v>
      </c>
      <c r="C42" s="1" t="s">
        <v>561</v>
      </c>
      <c r="D42" s="1" t="s">
        <v>653</v>
      </c>
      <c r="E42" s="1" t="s">
        <v>98</v>
      </c>
      <c r="F42" s="1" t="s">
        <v>85</v>
      </c>
      <c r="G42" s="1">
        <v>0.45</v>
      </c>
      <c r="H42" s="1" t="s">
        <v>22</v>
      </c>
      <c r="I42" s="1">
        <v>0.25</v>
      </c>
      <c r="J42" s="1" t="s">
        <v>22</v>
      </c>
      <c r="K42" s="1" t="s">
        <v>562</v>
      </c>
      <c r="L42" s="4" t="s">
        <v>654</v>
      </c>
      <c r="M42" s="4" t="s">
        <v>655</v>
      </c>
    </row>
    <row r="43" spans="1:13" x14ac:dyDescent="0.25">
      <c r="A43" s="1">
        <v>336</v>
      </c>
      <c r="B43" s="1" t="s">
        <v>16</v>
      </c>
      <c r="C43" s="1" t="s">
        <v>561</v>
      </c>
      <c r="D43" s="1" t="s">
        <v>564</v>
      </c>
      <c r="E43" s="1" t="s">
        <v>98</v>
      </c>
      <c r="F43" s="1" t="s">
        <v>85</v>
      </c>
      <c r="G43" s="1">
        <v>0.8</v>
      </c>
      <c r="H43" s="1" t="s">
        <v>22</v>
      </c>
      <c r="I43" s="1">
        <v>0.6</v>
      </c>
      <c r="J43" s="1" t="s">
        <v>22</v>
      </c>
      <c r="K43" s="1"/>
      <c r="L43" s="4" t="s">
        <v>565</v>
      </c>
      <c r="M43" s="4" t="s">
        <v>566</v>
      </c>
    </row>
    <row r="44" spans="1:13" x14ac:dyDescent="0.25">
      <c r="A44" s="1">
        <v>3391</v>
      </c>
      <c r="B44" s="1" t="s">
        <v>16</v>
      </c>
      <c r="C44" s="1" t="s">
        <v>17</v>
      </c>
      <c r="D44" s="1" t="s">
        <v>647</v>
      </c>
      <c r="E44" s="1" t="s">
        <v>98</v>
      </c>
      <c r="F44" s="1" t="s">
        <v>85</v>
      </c>
      <c r="G44" s="1">
        <v>0.7</v>
      </c>
      <c r="H44" s="1" t="s">
        <v>22</v>
      </c>
      <c r="I44" s="1">
        <v>0.5</v>
      </c>
      <c r="J44" s="1" t="s">
        <v>22</v>
      </c>
      <c r="K44" s="1"/>
      <c r="L44" s="4" t="s">
        <v>651</v>
      </c>
      <c r="M44" s="4" t="s">
        <v>652</v>
      </c>
    </row>
    <row r="45" spans="1:13" x14ac:dyDescent="0.25">
      <c r="A45" s="1">
        <v>3392</v>
      </c>
      <c r="B45" s="1" t="s">
        <v>16</v>
      </c>
      <c r="C45" s="1" t="s">
        <v>17</v>
      </c>
      <c r="D45" s="1" t="s">
        <v>648</v>
      </c>
      <c r="E45" s="1" t="s">
        <v>98</v>
      </c>
      <c r="F45" s="1" t="s">
        <v>85</v>
      </c>
      <c r="G45" s="1">
        <v>1</v>
      </c>
      <c r="H45" s="1" t="s">
        <v>22</v>
      </c>
      <c r="I45" s="1">
        <v>0.5</v>
      </c>
      <c r="J45" s="1" t="s">
        <v>22</v>
      </c>
      <c r="K45" s="1"/>
      <c r="L45" s="4" t="s">
        <v>649</v>
      </c>
      <c r="M45" s="4" t="s">
        <v>650</v>
      </c>
    </row>
    <row r="46" spans="1:13" x14ac:dyDescent="0.25">
      <c r="A46" s="1">
        <v>337</v>
      </c>
      <c r="B46" s="1" t="s">
        <v>16</v>
      </c>
      <c r="C46" s="1" t="s">
        <v>567</v>
      </c>
      <c r="D46" s="1" t="s">
        <v>568</v>
      </c>
      <c r="E46" s="1" t="s">
        <v>98</v>
      </c>
      <c r="F46" s="1" t="s">
        <v>85</v>
      </c>
      <c r="G46" s="1">
        <v>3.6</v>
      </c>
      <c r="H46" s="1" t="s">
        <v>22</v>
      </c>
      <c r="I46" s="1">
        <v>2.2999999999999998</v>
      </c>
      <c r="J46" s="1" t="s">
        <v>22</v>
      </c>
      <c r="K46" s="1"/>
      <c r="L46" s="4" t="s">
        <v>569</v>
      </c>
      <c r="M46" s="4" t="s">
        <v>570</v>
      </c>
    </row>
    <row r="47" spans="1:13" x14ac:dyDescent="0.25">
      <c r="A47" s="1" t="s">
        <v>99</v>
      </c>
      <c r="B47" s="1" t="s">
        <v>16</v>
      </c>
      <c r="C47" s="1" t="s">
        <v>100</v>
      </c>
      <c r="D47" s="1" t="s">
        <v>545</v>
      </c>
      <c r="E47" s="1" t="s">
        <v>98</v>
      </c>
      <c r="F47" s="1" t="s">
        <v>85</v>
      </c>
      <c r="G47" s="1">
        <v>1.4</v>
      </c>
      <c r="H47" s="1" t="s">
        <v>22</v>
      </c>
      <c r="I47" s="1">
        <v>0.7</v>
      </c>
      <c r="J47" s="1" t="s">
        <v>22</v>
      </c>
      <c r="K47" s="1" t="s">
        <v>24</v>
      </c>
      <c r="L47" s="4" t="s">
        <v>543</v>
      </c>
      <c r="M47" s="4" t="s">
        <v>544</v>
      </c>
    </row>
    <row r="48" spans="1:13" x14ac:dyDescent="0.25">
      <c r="A48" s="1" t="s">
        <v>101</v>
      </c>
      <c r="B48" s="1" t="s">
        <v>16</v>
      </c>
      <c r="C48" s="1" t="s">
        <v>17</v>
      </c>
      <c r="D48" s="1" t="s">
        <v>102</v>
      </c>
      <c r="E48" s="1" t="s">
        <v>103</v>
      </c>
      <c r="F48" s="1" t="s">
        <v>51</v>
      </c>
      <c r="G48" s="1">
        <v>2.2999999999999998</v>
      </c>
      <c r="H48" s="1" t="s">
        <v>32</v>
      </c>
      <c r="I48" s="1">
        <v>3.5</v>
      </c>
      <c r="J48" s="1" t="s">
        <v>32</v>
      </c>
      <c r="K48" s="5" t="s">
        <v>611</v>
      </c>
      <c r="L48" s="4">
        <v>5.0537599999999996</v>
      </c>
      <c r="M48" s="4">
        <v>51.794080000000001</v>
      </c>
    </row>
    <row r="49" spans="1:13" x14ac:dyDescent="0.25">
      <c r="A49" s="1" t="s">
        <v>104</v>
      </c>
      <c r="B49" s="1" t="s">
        <v>16</v>
      </c>
      <c r="C49" s="1" t="s">
        <v>17</v>
      </c>
      <c r="D49" s="1" t="s">
        <v>105</v>
      </c>
      <c r="E49" s="1" t="s">
        <v>106</v>
      </c>
      <c r="F49" s="1" t="s">
        <v>51</v>
      </c>
      <c r="G49" s="1">
        <v>7</v>
      </c>
      <c r="H49" s="1" t="s">
        <v>22</v>
      </c>
      <c r="I49" s="1">
        <v>7</v>
      </c>
      <c r="J49" s="1" t="s">
        <v>22</v>
      </c>
      <c r="K49" s="5" t="s">
        <v>611</v>
      </c>
      <c r="L49" s="4">
        <v>4.8489300000000002</v>
      </c>
      <c r="M49" s="4">
        <v>51.717469999999999</v>
      </c>
    </row>
    <row r="50" spans="1:13" x14ac:dyDescent="0.25">
      <c r="A50" s="1">
        <v>324</v>
      </c>
      <c r="B50" s="1" t="s">
        <v>16</v>
      </c>
      <c r="C50" s="1" t="s">
        <v>76</v>
      </c>
      <c r="D50" s="1" t="s">
        <v>464</v>
      </c>
      <c r="E50" s="1" t="s">
        <v>65</v>
      </c>
      <c r="F50" s="1" t="s">
        <v>85</v>
      </c>
      <c r="G50" s="1">
        <v>0.5</v>
      </c>
      <c r="H50" s="1" t="s">
        <v>22</v>
      </c>
      <c r="I50" s="1">
        <v>0.5</v>
      </c>
      <c r="J50" s="1" t="s">
        <v>22</v>
      </c>
      <c r="K50" s="1"/>
      <c r="L50" s="4">
        <v>5.65</v>
      </c>
      <c r="M50" s="4">
        <v>51.238999999999997</v>
      </c>
    </row>
    <row r="51" spans="1:13" x14ac:dyDescent="0.25">
      <c r="A51" s="1">
        <v>326</v>
      </c>
      <c r="B51" s="1" t="s">
        <v>16</v>
      </c>
      <c r="C51" s="1" t="s">
        <v>17</v>
      </c>
      <c r="D51" s="1" t="s">
        <v>721</v>
      </c>
      <c r="E51" s="1" t="s">
        <v>96</v>
      </c>
      <c r="F51" s="1" t="s">
        <v>85</v>
      </c>
      <c r="G51" s="1">
        <v>1</v>
      </c>
      <c r="H51" s="1" t="s">
        <v>22</v>
      </c>
      <c r="I51" s="1">
        <v>1</v>
      </c>
      <c r="J51" s="1" t="s">
        <v>22</v>
      </c>
      <c r="K51" s="1"/>
      <c r="L51" s="4" t="s">
        <v>722</v>
      </c>
      <c r="M51" s="4" t="s">
        <v>723</v>
      </c>
    </row>
    <row r="52" spans="1:13" x14ac:dyDescent="0.25">
      <c r="A52" s="1">
        <v>325</v>
      </c>
      <c r="B52" s="1" t="s">
        <v>16</v>
      </c>
      <c r="C52" s="1" t="s">
        <v>76</v>
      </c>
      <c r="D52" s="1" t="s">
        <v>465</v>
      </c>
      <c r="E52" s="1" t="s">
        <v>96</v>
      </c>
      <c r="F52" s="1" t="s">
        <v>85</v>
      </c>
      <c r="G52" s="1">
        <v>1</v>
      </c>
      <c r="H52" s="1" t="s">
        <v>22</v>
      </c>
      <c r="I52" s="1">
        <v>1</v>
      </c>
      <c r="J52" s="1" t="s">
        <v>22</v>
      </c>
      <c r="K52" s="1"/>
      <c r="L52" s="4">
        <v>5.6844999999999999</v>
      </c>
      <c r="M52" s="4">
        <v>51.447600000000001</v>
      </c>
    </row>
    <row r="53" spans="1:13" x14ac:dyDescent="0.25">
      <c r="A53" s="1">
        <v>326</v>
      </c>
      <c r="B53" s="1" t="s">
        <v>16</v>
      </c>
      <c r="C53" s="1" t="s">
        <v>76</v>
      </c>
      <c r="D53" s="1" t="s">
        <v>679</v>
      </c>
      <c r="E53" s="1" t="s">
        <v>96</v>
      </c>
      <c r="F53" s="1" t="s">
        <v>571</v>
      </c>
      <c r="G53" s="1">
        <v>0.5</v>
      </c>
      <c r="H53" s="1" t="s">
        <v>22</v>
      </c>
      <c r="I53" s="1">
        <v>0.5</v>
      </c>
      <c r="J53" s="1" t="s">
        <v>22</v>
      </c>
      <c r="K53" s="1"/>
      <c r="L53" s="4" t="s">
        <v>677</v>
      </c>
      <c r="M53" s="4" t="s">
        <v>678</v>
      </c>
    </row>
    <row r="54" spans="1:13" x14ac:dyDescent="0.25">
      <c r="A54" s="1">
        <v>327</v>
      </c>
      <c r="B54" s="1" t="s">
        <v>16</v>
      </c>
      <c r="C54" s="1" t="s">
        <v>76</v>
      </c>
      <c r="D54" s="1" t="s">
        <v>681</v>
      </c>
      <c r="E54" s="1" t="s">
        <v>96</v>
      </c>
      <c r="F54" s="1" t="s">
        <v>571</v>
      </c>
      <c r="G54" s="1">
        <v>1</v>
      </c>
      <c r="H54" s="1" t="s">
        <v>22</v>
      </c>
      <c r="I54" s="1">
        <v>1</v>
      </c>
      <c r="J54" s="1" t="s">
        <v>22</v>
      </c>
      <c r="K54" s="1"/>
      <c r="L54" s="4" t="s">
        <v>682</v>
      </c>
      <c r="M54" s="4" t="s">
        <v>683</v>
      </c>
    </row>
    <row r="55" spans="1:13" x14ac:dyDescent="0.25">
      <c r="A55" s="1" t="s">
        <v>107</v>
      </c>
      <c r="B55" s="1" t="s">
        <v>16</v>
      </c>
      <c r="C55" s="1" t="s">
        <v>76</v>
      </c>
      <c r="D55" s="1" t="s">
        <v>680</v>
      </c>
      <c r="E55" s="1" t="s">
        <v>96</v>
      </c>
      <c r="F55" s="1" t="s">
        <v>85</v>
      </c>
      <c r="G55" s="1">
        <v>1</v>
      </c>
      <c r="H55" s="1" t="s">
        <v>32</v>
      </c>
      <c r="I55" s="1">
        <v>1</v>
      </c>
      <c r="J55" s="1" t="s">
        <v>32</v>
      </c>
      <c r="K55" s="1" t="s">
        <v>24</v>
      </c>
      <c r="L55" s="4">
        <v>5.6550000000000002</v>
      </c>
      <c r="M55" s="4">
        <v>51.518599999999999</v>
      </c>
    </row>
    <row r="56" spans="1:13" x14ac:dyDescent="0.25">
      <c r="A56" s="1" t="s">
        <v>108</v>
      </c>
      <c r="B56" s="1" t="s">
        <v>16</v>
      </c>
      <c r="C56" s="1" t="s">
        <v>76</v>
      </c>
      <c r="D56" s="1" t="s">
        <v>466</v>
      </c>
      <c r="E56" s="1" t="s">
        <v>94</v>
      </c>
      <c r="F56" s="1" t="s">
        <v>85</v>
      </c>
      <c r="G56" s="1">
        <v>1</v>
      </c>
      <c r="H56" s="1" t="s">
        <v>32</v>
      </c>
      <c r="I56" s="1">
        <v>1</v>
      </c>
      <c r="J56" s="1" t="s">
        <v>32</v>
      </c>
      <c r="K56" s="1" t="s">
        <v>24</v>
      </c>
      <c r="L56" s="4" t="s">
        <v>684</v>
      </c>
      <c r="M56" s="4" t="s">
        <v>685</v>
      </c>
    </row>
    <row r="57" spans="1:13" x14ac:dyDescent="0.25">
      <c r="A57" s="1">
        <v>391</v>
      </c>
      <c r="B57" s="1" t="s">
        <v>16</v>
      </c>
      <c r="C57" s="1" t="s">
        <v>76</v>
      </c>
      <c r="D57" s="1" t="s">
        <v>692</v>
      </c>
      <c r="E57" s="1" t="s">
        <v>31</v>
      </c>
      <c r="F57" s="1" t="s">
        <v>20</v>
      </c>
      <c r="G57" s="1">
        <v>1</v>
      </c>
      <c r="H57" s="1" t="s">
        <v>22</v>
      </c>
      <c r="I57" s="1">
        <v>2.5</v>
      </c>
      <c r="J57" s="1" t="s">
        <v>22</v>
      </c>
      <c r="K57" s="1"/>
      <c r="L57" s="4" t="s">
        <v>696</v>
      </c>
      <c r="M57" s="4" t="s">
        <v>697</v>
      </c>
    </row>
    <row r="58" spans="1:13" x14ac:dyDescent="0.25">
      <c r="A58" s="1">
        <v>392</v>
      </c>
      <c r="B58" s="1" t="s">
        <v>16</v>
      </c>
      <c r="C58" s="1" t="s">
        <v>76</v>
      </c>
      <c r="D58" s="1" t="s">
        <v>693</v>
      </c>
      <c r="E58" s="1" t="s">
        <v>96</v>
      </c>
      <c r="F58" s="1" t="s">
        <v>571</v>
      </c>
      <c r="G58" s="1">
        <v>0.5</v>
      </c>
      <c r="H58" s="1" t="s">
        <v>22</v>
      </c>
      <c r="I58" s="1">
        <v>0.5</v>
      </c>
      <c r="J58" s="1" t="s">
        <v>22</v>
      </c>
      <c r="K58" s="1"/>
      <c r="L58" s="4" t="s">
        <v>694</v>
      </c>
      <c r="M58" s="4" t="s">
        <v>695</v>
      </c>
    </row>
    <row r="59" spans="1:13" x14ac:dyDescent="0.25">
      <c r="A59" s="2" t="s">
        <v>21</v>
      </c>
      <c r="B59" s="2" t="s">
        <v>16</v>
      </c>
      <c r="C59" s="2" t="s">
        <v>76</v>
      </c>
      <c r="D59" s="2" t="s">
        <v>467</v>
      </c>
      <c r="E59" s="2" t="s">
        <v>84</v>
      </c>
      <c r="F59" s="2" t="s">
        <v>85</v>
      </c>
      <c r="G59" s="2">
        <v>1</v>
      </c>
      <c r="H59" s="2" t="s">
        <v>22</v>
      </c>
      <c r="I59" s="2">
        <v>1</v>
      </c>
      <c r="J59" s="2" t="s">
        <v>22</v>
      </c>
      <c r="K59" s="1" t="s">
        <v>24</v>
      </c>
      <c r="L59" s="4">
        <v>4.92502</v>
      </c>
      <c r="M59" s="4">
        <v>51.616909999999997</v>
      </c>
    </row>
    <row r="60" spans="1:13" x14ac:dyDescent="0.25">
      <c r="A60" s="2">
        <v>391</v>
      </c>
      <c r="B60" s="1" t="s">
        <v>16</v>
      </c>
      <c r="C60" s="1" t="s">
        <v>731</v>
      </c>
      <c r="D60" s="2" t="s">
        <v>730</v>
      </c>
      <c r="E60" s="1" t="s">
        <v>94</v>
      </c>
      <c r="F60" s="2" t="s">
        <v>95</v>
      </c>
      <c r="G60" s="2">
        <v>2</v>
      </c>
      <c r="H60" s="2" t="s">
        <v>22</v>
      </c>
      <c r="I60" s="2">
        <v>5</v>
      </c>
      <c r="J60" s="2" t="s">
        <v>22</v>
      </c>
      <c r="K60" s="1"/>
      <c r="L60" s="4" t="s">
        <v>733</v>
      </c>
      <c r="M60" s="4" t="s">
        <v>734</v>
      </c>
    </row>
    <row r="61" spans="1:13" x14ac:dyDescent="0.25">
      <c r="A61" s="2">
        <v>392</v>
      </c>
      <c r="B61" s="1" t="s">
        <v>16</v>
      </c>
      <c r="C61" s="1" t="s">
        <v>731</v>
      </c>
      <c r="D61" s="2" t="s">
        <v>732</v>
      </c>
      <c r="E61" s="1" t="s">
        <v>94</v>
      </c>
      <c r="F61" s="2" t="s">
        <v>95</v>
      </c>
      <c r="G61" s="2">
        <v>0.2</v>
      </c>
      <c r="H61" s="2" t="s">
        <v>22</v>
      </c>
      <c r="I61" s="2">
        <v>1.2</v>
      </c>
      <c r="J61" s="2" t="s">
        <v>22</v>
      </c>
      <c r="K61" s="1"/>
      <c r="L61" s="4" t="s">
        <v>735</v>
      </c>
      <c r="M61" s="4" t="s">
        <v>736</v>
      </c>
    </row>
    <row r="62" spans="1:13" x14ac:dyDescent="0.25">
      <c r="A62" s="1" t="s">
        <v>109</v>
      </c>
      <c r="B62" s="1" t="s">
        <v>110</v>
      </c>
      <c r="C62" s="1" t="s">
        <v>111</v>
      </c>
      <c r="D62" s="1" t="s">
        <v>112</v>
      </c>
      <c r="E62" s="1" t="s">
        <v>84</v>
      </c>
      <c r="F62" s="1" t="s">
        <v>85</v>
      </c>
      <c r="G62" s="1">
        <v>3</v>
      </c>
      <c r="H62" s="1" t="s">
        <v>22</v>
      </c>
      <c r="I62" s="1">
        <v>3.5</v>
      </c>
      <c r="J62" s="1" t="s">
        <v>22</v>
      </c>
      <c r="K62" s="1" t="s">
        <v>469</v>
      </c>
      <c r="L62" s="4">
        <v>4.6084699999999996</v>
      </c>
      <c r="M62" s="4">
        <v>51.65354</v>
      </c>
    </row>
    <row r="63" spans="1:13" x14ac:dyDescent="0.25">
      <c r="A63" s="1" t="s">
        <v>49</v>
      </c>
      <c r="B63" s="1" t="s">
        <v>113</v>
      </c>
      <c r="C63" s="1" t="s">
        <v>111</v>
      </c>
      <c r="D63" s="1" t="s">
        <v>443</v>
      </c>
      <c r="E63" s="1" t="s">
        <v>84</v>
      </c>
      <c r="F63" s="1" t="s">
        <v>85</v>
      </c>
      <c r="G63" s="1">
        <v>1</v>
      </c>
      <c r="H63" s="1" t="s">
        <v>22</v>
      </c>
      <c r="I63" s="1">
        <v>1</v>
      </c>
      <c r="J63" s="1" t="s">
        <v>22</v>
      </c>
      <c r="K63" s="1" t="s">
        <v>24</v>
      </c>
      <c r="L63" s="4">
        <v>4.4729599999999996</v>
      </c>
      <c r="M63" s="4">
        <v>51.679639999999999</v>
      </c>
    </row>
    <row r="64" spans="1:13" x14ac:dyDescent="0.25">
      <c r="A64" s="1" t="s">
        <v>114</v>
      </c>
      <c r="B64" s="1" t="s">
        <v>110</v>
      </c>
      <c r="C64" s="1" t="s">
        <v>111</v>
      </c>
      <c r="D64" s="1" t="s">
        <v>115</v>
      </c>
      <c r="E64" s="1" t="s">
        <v>31</v>
      </c>
      <c r="F64" s="1" t="s">
        <v>20</v>
      </c>
      <c r="G64" s="1">
        <v>35</v>
      </c>
      <c r="H64" s="1" t="s">
        <v>22</v>
      </c>
      <c r="I64" s="1">
        <v>30</v>
      </c>
      <c r="J64" s="1" t="s">
        <v>22</v>
      </c>
      <c r="K64" s="1" t="s">
        <v>24</v>
      </c>
      <c r="L64" s="4">
        <v>4.4028900000000002</v>
      </c>
      <c r="M64" s="4">
        <v>51.69209</v>
      </c>
    </row>
    <row r="65" spans="1:13" x14ac:dyDescent="0.25">
      <c r="A65" s="1" t="s">
        <v>116</v>
      </c>
      <c r="B65" s="1" t="s">
        <v>113</v>
      </c>
      <c r="C65" s="1" t="s">
        <v>111</v>
      </c>
      <c r="D65" s="1" t="s">
        <v>117</v>
      </c>
      <c r="E65" s="1" t="s">
        <v>106</v>
      </c>
      <c r="F65" s="1" t="s">
        <v>51</v>
      </c>
      <c r="G65" s="1">
        <v>0.2</v>
      </c>
      <c r="H65" s="1" t="s">
        <v>22</v>
      </c>
      <c r="I65" s="1">
        <v>0.3</v>
      </c>
      <c r="J65" s="1" t="s">
        <v>22</v>
      </c>
      <c r="K65" s="5" t="s">
        <v>611</v>
      </c>
      <c r="L65" s="4">
        <v>4.2230800000000004</v>
      </c>
      <c r="M65" s="4">
        <v>51.75271</v>
      </c>
    </row>
    <row r="66" spans="1:13" x14ac:dyDescent="0.25">
      <c r="A66" s="1" t="s">
        <v>119</v>
      </c>
      <c r="B66" s="1" t="s">
        <v>113</v>
      </c>
      <c r="C66" s="1" t="s">
        <v>120</v>
      </c>
      <c r="D66" s="1" t="s">
        <v>489</v>
      </c>
      <c r="E66" s="1" t="s">
        <v>84</v>
      </c>
      <c r="F66" s="1" t="s">
        <v>66</v>
      </c>
      <c r="G66" s="1">
        <v>4</v>
      </c>
      <c r="H66" s="1" t="s">
        <v>22</v>
      </c>
      <c r="I66" s="1">
        <v>4</v>
      </c>
      <c r="J66" s="1" t="s">
        <v>22</v>
      </c>
      <c r="K66" s="1" t="s">
        <v>86</v>
      </c>
      <c r="L66" s="4">
        <v>4.3862500000000004</v>
      </c>
      <c r="M66" s="4">
        <v>51.64658</v>
      </c>
    </row>
    <row r="67" spans="1:13" x14ac:dyDescent="0.25">
      <c r="A67" s="1" t="s">
        <v>121</v>
      </c>
      <c r="B67" s="1" t="s">
        <v>113</v>
      </c>
      <c r="C67" s="1" t="s">
        <v>120</v>
      </c>
      <c r="D67" s="1" t="s">
        <v>122</v>
      </c>
      <c r="E67" s="1" t="s">
        <v>84</v>
      </c>
      <c r="F67" s="1" t="s">
        <v>66</v>
      </c>
      <c r="G67" s="1">
        <v>2</v>
      </c>
      <c r="H67" s="1" t="s">
        <v>22</v>
      </c>
      <c r="I67" s="1">
        <v>2</v>
      </c>
      <c r="J67" s="1" t="s">
        <v>22</v>
      </c>
      <c r="K67" s="1" t="s">
        <v>86</v>
      </c>
      <c r="L67" s="4">
        <v>4.2547100000000002</v>
      </c>
      <c r="M67" s="4">
        <v>51.626379999999997</v>
      </c>
    </row>
    <row r="68" spans="1:13" x14ac:dyDescent="0.25">
      <c r="A68" s="1" t="s">
        <v>123</v>
      </c>
      <c r="B68" s="1" t="s">
        <v>113</v>
      </c>
      <c r="C68" s="1" t="s">
        <v>120</v>
      </c>
      <c r="D68" s="1" t="s">
        <v>124</v>
      </c>
      <c r="E68" s="1" t="s">
        <v>31</v>
      </c>
      <c r="F68" s="1" t="s">
        <v>20</v>
      </c>
      <c r="G68" s="1">
        <v>33</v>
      </c>
      <c r="H68" s="1" t="s">
        <v>22</v>
      </c>
      <c r="I68" s="1">
        <v>20</v>
      </c>
      <c r="J68" s="1" t="s">
        <v>22</v>
      </c>
      <c r="K68" s="1" t="s">
        <v>24</v>
      </c>
      <c r="L68" s="4">
        <v>4.2348600000000003</v>
      </c>
      <c r="M68" s="4">
        <v>51.393129999999999</v>
      </c>
    </row>
    <row r="69" spans="1:13" x14ac:dyDescent="0.25">
      <c r="A69" s="1" t="s">
        <v>125</v>
      </c>
      <c r="B69" s="1" t="s">
        <v>113</v>
      </c>
      <c r="C69" s="1" t="s">
        <v>120</v>
      </c>
      <c r="D69" s="1" t="s">
        <v>126</v>
      </c>
      <c r="E69" s="1" t="s">
        <v>31</v>
      </c>
      <c r="F69" s="1" t="s">
        <v>20</v>
      </c>
      <c r="G69" s="1">
        <v>9</v>
      </c>
      <c r="H69" s="1" t="s">
        <v>22</v>
      </c>
      <c r="I69" s="1">
        <v>9</v>
      </c>
      <c r="J69" s="1" t="s">
        <v>22</v>
      </c>
      <c r="K69" s="1" t="s">
        <v>24</v>
      </c>
      <c r="L69" s="4">
        <v>4.1624800000000004</v>
      </c>
      <c r="M69" s="4">
        <v>51.661479999999997</v>
      </c>
    </row>
    <row r="70" spans="1:13" x14ac:dyDescent="0.25">
      <c r="A70" s="1" t="s">
        <v>127</v>
      </c>
      <c r="B70" s="1" t="s">
        <v>113</v>
      </c>
      <c r="C70" s="1" t="s">
        <v>120</v>
      </c>
      <c r="D70" s="1" t="s">
        <v>128</v>
      </c>
      <c r="E70" s="1" t="s">
        <v>31</v>
      </c>
      <c r="F70" s="1" t="s">
        <v>20</v>
      </c>
      <c r="G70" s="1">
        <v>4.5</v>
      </c>
      <c r="H70" s="1" t="s">
        <v>22</v>
      </c>
      <c r="I70" s="1">
        <v>2.2999999999999998</v>
      </c>
      <c r="J70" s="1" t="s">
        <v>22</v>
      </c>
      <c r="K70" s="1"/>
      <c r="L70" s="4">
        <v>4.2310699999999999</v>
      </c>
      <c r="M70" s="4">
        <v>51.446420000000003</v>
      </c>
    </row>
    <row r="71" spans="1:13" x14ac:dyDescent="0.25">
      <c r="A71" s="1" t="s">
        <v>129</v>
      </c>
      <c r="B71" s="1" t="s">
        <v>113</v>
      </c>
      <c r="C71" s="1" t="s">
        <v>120</v>
      </c>
      <c r="D71" s="1" t="s">
        <v>130</v>
      </c>
      <c r="E71" s="1" t="s">
        <v>31</v>
      </c>
      <c r="F71" s="1" t="s">
        <v>20</v>
      </c>
      <c r="G71" s="1">
        <v>1</v>
      </c>
      <c r="H71" s="1" t="s">
        <v>22</v>
      </c>
      <c r="I71" s="1">
        <v>1</v>
      </c>
      <c r="J71" s="1" t="s">
        <v>22</v>
      </c>
      <c r="K71" s="1" t="s">
        <v>24</v>
      </c>
      <c r="L71" s="4">
        <v>4.1619999999999999</v>
      </c>
      <c r="M71" s="4">
        <v>51.514000000000003</v>
      </c>
    </row>
    <row r="72" spans="1:13" x14ac:dyDescent="0.25">
      <c r="A72" s="1" t="s">
        <v>131</v>
      </c>
      <c r="B72" s="1" t="s">
        <v>113</v>
      </c>
      <c r="C72" s="1" t="s">
        <v>120</v>
      </c>
      <c r="D72" s="1" t="s">
        <v>576</v>
      </c>
      <c r="E72" s="1" t="s">
        <v>118</v>
      </c>
      <c r="F72" s="1" t="s">
        <v>85</v>
      </c>
      <c r="G72" s="1">
        <v>1</v>
      </c>
      <c r="H72" s="1" t="s">
        <v>22</v>
      </c>
      <c r="I72" s="1">
        <v>0</v>
      </c>
      <c r="J72" s="1" t="s">
        <v>22</v>
      </c>
      <c r="K72" s="1" t="s">
        <v>24</v>
      </c>
      <c r="L72" s="4">
        <v>4.3138500000000004</v>
      </c>
      <c r="M72" s="4">
        <v>51.659939999999999</v>
      </c>
    </row>
    <row r="73" spans="1:13" x14ac:dyDescent="0.25">
      <c r="A73" s="1" t="s">
        <v>132</v>
      </c>
      <c r="B73" s="1" t="s">
        <v>113</v>
      </c>
      <c r="C73" s="1" t="s">
        <v>120</v>
      </c>
      <c r="D73" s="1" t="s">
        <v>133</v>
      </c>
      <c r="E73" s="1" t="s">
        <v>84</v>
      </c>
      <c r="F73" s="1" t="s">
        <v>85</v>
      </c>
      <c r="G73" s="1">
        <v>0.4</v>
      </c>
      <c r="H73" s="1" t="s">
        <v>22</v>
      </c>
      <c r="I73" s="1">
        <v>0.4</v>
      </c>
      <c r="J73" s="1" t="s">
        <v>22</v>
      </c>
      <c r="K73" s="1" t="s">
        <v>24</v>
      </c>
      <c r="L73" s="4">
        <v>4.1958099999999998</v>
      </c>
      <c r="M73" s="4">
        <v>51.61927</v>
      </c>
    </row>
    <row r="74" spans="1:13" x14ac:dyDescent="0.25">
      <c r="A74" s="1" t="s">
        <v>33</v>
      </c>
      <c r="B74" s="1" t="s">
        <v>113</v>
      </c>
      <c r="C74" s="1" t="s">
        <v>120</v>
      </c>
      <c r="D74" s="1" t="s">
        <v>134</v>
      </c>
      <c r="E74" s="1" t="s">
        <v>84</v>
      </c>
      <c r="F74" s="1" t="s">
        <v>85</v>
      </c>
      <c r="G74" s="1">
        <v>0.4</v>
      </c>
      <c r="H74" s="1" t="s">
        <v>22</v>
      </c>
      <c r="I74" s="1">
        <v>0.4</v>
      </c>
      <c r="J74" s="1" t="s">
        <v>22</v>
      </c>
      <c r="K74" s="1" t="s">
        <v>24</v>
      </c>
      <c r="L74" s="4">
        <v>4.2201599999999999</v>
      </c>
      <c r="M74" s="4">
        <v>51.573050000000002</v>
      </c>
    </row>
    <row r="75" spans="1:13" x14ac:dyDescent="0.25">
      <c r="A75" s="1" t="s">
        <v>135</v>
      </c>
      <c r="B75" s="1" t="s">
        <v>113</v>
      </c>
      <c r="C75" s="1" t="s">
        <v>120</v>
      </c>
      <c r="D75" s="1" t="s">
        <v>136</v>
      </c>
      <c r="E75" s="1" t="s">
        <v>84</v>
      </c>
      <c r="F75" s="1" t="s">
        <v>85</v>
      </c>
      <c r="G75" s="1">
        <v>0.4</v>
      </c>
      <c r="H75" s="1" t="s">
        <v>22</v>
      </c>
      <c r="I75" s="1">
        <v>0.4</v>
      </c>
      <c r="J75" s="1" t="s">
        <v>22</v>
      </c>
      <c r="K75" s="1" t="s">
        <v>24</v>
      </c>
      <c r="L75" s="4">
        <v>4.2396799999999999</v>
      </c>
      <c r="M75" s="4">
        <v>51.550510000000003</v>
      </c>
    </row>
    <row r="76" spans="1:13" x14ac:dyDescent="0.25">
      <c r="A76" s="1" t="s">
        <v>36</v>
      </c>
      <c r="B76" s="1" t="s">
        <v>113</v>
      </c>
      <c r="C76" s="1" t="s">
        <v>120</v>
      </c>
      <c r="D76" s="1" t="s">
        <v>137</v>
      </c>
      <c r="E76" s="1" t="s">
        <v>84</v>
      </c>
      <c r="F76" s="1" t="s">
        <v>85</v>
      </c>
      <c r="G76" s="1">
        <v>0.6</v>
      </c>
      <c r="H76" s="1" t="s">
        <v>22</v>
      </c>
      <c r="I76" s="1">
        <v>0.6</v>
      </c>
      <c r="J76" s="1" t="s">
        <v>22</v>
      </c>
      <c r="K76" s="1" t="s">
        <v>24</v>
      </c>
      <c r="L76" s="4">
        <v>4.2541700000000002</v>
      </c>
      <c r="M76" s="4">
        <v>51.493899999999996</v>
      </c>
    </row>
    <row r="77" spans="1:13" x14ac:dyDescent="0.25">
      <c r="A77" s="1">
        <v>581</v>
      </c>
      <c r="B77" s="1" t="s">
        <v>113</v>
      </c>
      <c r="C77" s="1" t="s">
        <v>120</v>
      </c>
      <c r="D77" s="1" t="s">
        <v>661</v>
      </c>
      <c r="E77" s="1" t="s">
        <v>84</v>
      </c>
      <c r="F77" s="1" t="s">
        <v>85</v>
      </c>
      <c r="G77" s="1">
        <v>0.2</v>
      </c>
      <c r="H77" s="1" t="s">
        <v>22</v>
      </c>
      <c r="I77" s="1">
        <v>0</v>
      </c>
      <c r="J77" s="1" t="s">
        <v>22</v>
      </c>
      <c r="K77" s="1"/>
      <c r="L77" s="4" t="s">
        <v>659</v>
      </c>
      <c r="M77" s="4" t="s">
        <v>660</v>
      </c>
    </row>
    <row r="78" spans="1:13" x14ac:dyDescent="0.25">
      <c r="A78" s="1" t="s">
        <v>138</v>
      </c>
      <c r="B78" s="1" t="s">
        <v>113</v>
      </c>
      <c r="C78" s="1" t="s">
        <v>120</v>
      </c>
      <c r="D78" s="1" t="s">
        <v>139</v>
      </c>
      <c r="E78" s="1" t="s">
        <v>140</v>
      </c>
      <c r="F78" s="1" t="s">
        <v>85</v>
      </c>
      <c r="G78" s="1">
        <v>0.35</v>
      </c>
      <c r="H78" s="1" t="s">
        <v>22</v>
      </c>
      <c r="I78" s="1">
        <v>0.35</v>
      </c>
      <c r="J78" s="1" t="s">
        <v>22</v>
      </c>
      <c r="K78" s="1" t="s">
        <v>470</v>
      </c>
      <c r="L78" s="4">
        <v>4.1966000000000001</v>
      </c>
      <c r="M78" s="4">
        <v>51.618960000000001</v>
      </c>
    </row>
    <row r="79" spans="1:13" x14ac:dyDescent="0.25">
      <c r="A79" s="1">
        <v>6010</v>
      </c>
      <c r="B79" s="1" t="s">
        <v>113</v>
      </c>
      <c r="C79" s="1" t="s">
        <v>120</v>
      </c>
      <c r="D79" s="1" t="s">
        <v>618</v>
      </c>
      <c r="E79" s="1" t="s">
        <v>140</v>
      </c>
      <c r="F79" s="1" t="s">
        <v>85</v>
      </c>
      <c r="G79" s="1">
        <v>0.37</v>
      </c>
      <c r="H79" s="1" t="s">
        <v>22</v>
      </c>
      <c r="I79" s="1">
        <v>0.37</v>
      </c>
      <c r="J79" s="1" t="s">
        <v>22</v>
      </c>
      <c r="K79" s="1"/>
      <c r="L79" s="4" t="s">
        <v>622</v>
      </c>
      <c r="M79" s="4" t="s">
        <v>623</v>
      </c>
    </row>
    <row r="80" spans="1:13" x14ac:dyDescent="0.25">
      <c r="A80" s="1">
        <v>6011</v>
      </c>
      <c r="B80" s="1" t="s">
        <v>113</v>
      </c>
      <c r="C80" s="1" t="s">
        <v>120</v>
      </c>
      <c r="D80" s="1" t="s">
        <v>619</v>
      </c>
      <c r="E80" s="1" t="s">
        <v>140</v>
      </c>
      <c r="F80" s="1" t="s">
        <v>85</v>
      </c>
      <c r="G80" s="1">
        <v>0.56999999999999995</v>
      </c>
      <c r="H80" s="1" t="s">
        <v>22</v>
      </c>
      <c r="I80" s="1">
        <v>0.56999999999999995</v>
      </c>
      <c r="J80" s="1" t="s">
        <v>22</v>
      </c>
      <c r="K80" s="1"/>
      <c r="L80" s="4" t="s">
        <v>624</v>
      </c>
      <c r="M80" s="4" t="s">
        <v>625</v>
      </c>
    </row>
    <row r="81" spans="1:13" x14ac:dyDescent="0.25">
      <c r="A81" s="1">
        <v>6012</v>
      </c>
      <c r="B81" s="1" t="s">
        <v>113</v>
      </c>
      <c r="C81" s="1" t="s">
        <v>120</v>
      </c>
      <c r="D81" s="1" t="s">
        <v>620</v>
      </c>
      <c r="E81" s="1" t="s">
        <v>140</v>
      </c>
      <c r="F81" s="1" t="s">
        <v>85</v>
      </c>
      <c r="G81" s="1">
        <v>0.53</v>
      </c>
      <c r="H81" s="1" t="s">
        <v>22</v>
      </c>
      <c r="I81" s="1">
        <v>0.53</v>
      </c>
      <c r="J81" s="1" t="s">
        <v>22</v>
      </c>
      <c r="K81" s="1"/>
      <c r="L81" s="4" t="s">
        <v>626</v>
      </c>
      <c r="M81" s="4" t="s">
        <v>627</v>
      </c>
    </row>
    <row r="82" spans="1:13" x14ac:dyDescent="0.25">
      <c r="A82" s="1">
        <v>6013</v>
      </c>
      <c r="B82" s="1" t="s">
        <v>113</v>
      </c>
      <c r="C82" s="1" t="s">
        <v>120</v>
      </c>
      <c r="D82" s="1" t="s">
        <v>621</v>
      </c>
      <c r="E82" s="1" t="s">
        <v>140</v>
      </c>
      <c r="F82" s="1" t="s">
        <v>85</v>
      </c>
      <c r="G82" s="1">
        <v>0.91</v>
      </c>
      <c r="H82" s="1" t="s">
        <v>22</v>
      </c>
      <c r="I82" s="1">
        <v>0.91</v>
      </c>
      <c r="J82" s="1" t="s">
        <v>22</v>
      </c>
      <c r="K82" s="1"/>
      <c r="L82" s="4" t="s">
        <v>628</v>
      </c>
      <c r="M82" s="4" t="s">
        <v>629</v>
      </c>
    </row>
    <row r="83" spans="1:13" x14ac:dyDescent="0.25">
      <c r="A83" s="1" t="s">
        <v>141</v>
      </c>
      <c r="B83" s="1" t="s">
        <v>113</v>
      </c>
      <c r="C83" s="1" t="s">
        <v>120</v>
      </c>
      <c r="D83" s="1" t="s">
        <v>433</v>
      </c>
      <c r="E83" s="1" t="s">
        <v>140</v>
      </c>
      <c r="F83" s="1" t="s">
        <v>85</v>
      </c>
      <c r="G83" s="1">
        <v>0.6</v>
      </c>
      <c r="H83" s="1" t="s">
        <v>22</v>
      </c>
      <c r="I83" s="1">
        <v>0.6</v>
      </c>
      <c r="J83" s="1" t="s">
        <v>22</v>
      </c>
      <c r="K83" s="1" t="s">
        <v>24</v>
      </c>
      <c r="L83" s="4">
        <v>4.2297500000000001</v>
      </c>
      <c r="M83" s="4">
        <v>51.424430000000001</v>
      </c>
    </row>
    <row r="84" spans="1:13" x14ac:dyDescent="0.25">
      <c r="A84" s="1" t="s">
        <v>56</v>
      </c>
      <c r="B84" s="1" t="s">
        <v>113</v>
      </c>
      <c r="C84" s="1" t="s">
        <v>24</v>
      </c>
      <c r="D84" s="1" t="s">
        <v>142</v>
      </c>
      <c r="E84" s="1" t="s">
        <v>143</v>
      </c>
      <c r="F84" s="1" t="s">
        <v>85</v>
      </c>
      <c r="G84" s="1" t="s">
        <v>740</v>
      </c>
      <c r="H84" s="1" t="s">
        <v>32</v>
      </c>
      <c r="I84" s="1"/>
      <c r="J84" s="1" t="s">
        <v>32</v>
      </c>
      <c r="K84" s="5" t="s">
        <v>741</v>
      </c>
      <c r="L84" s="4">
        <v>4.2909899999999999</v>
      </c>
      <c r="M84" s="4">
        <v>51.438070000000003</v>
      </c>
    </row>
    <row r="85" spans="1:13" x14ac:dyDescent="0.25">
      <c r="A85" s="1" t="s">
        <v>144</v>
      </c>
      <c r="B85" s="1" t="s">
        <v>145</v>
      </c>
      <c r="C85" s="1" t="s">
        <v>146</v>
      </c>
      <c r="D85" s="1" t="s">
        <v>147</v>
      </c>
      <c r="E85" s="1" t="s">
        <v>31</v>
      </c>
      <c r="F85" s="1" t="s">
        <v>20</v>
      </c>
      <c r="G85" s="1">
        <v>680</v>
      </c>
      <c r="H85" s="1" t="s">
        <v>22</v>
      </c>
      <c r="I85" s="1">
        <v>1300</v>
      </c>
      <c r="J85" s="1" t="s">
        <v>22</v>
      </c>
      <c r="K85" s="1" t="s">
        <v>24</v>
      </c>
      <c r="L85" s="4">
        <v>6.1036999999999999</v>
      </c>
      <c r="M85" s="4">
        <v>51.85022</v>
      </c>
    </row>
    <row r="86" spans="1:13" x14ac:dyDescent="0.25">
      <c r="A86" s="1" t="s">
        <v>148</v>
      </c>
      <c r="B86" s="1" t="s">
        <v>145</v>
      </c>
      <c r="C86" s="1" t="s">
        <v>149</v>
      </c>
      <c r="D86" s="1" t="s">
        <v>149</v>
      </c>
      <c r="E86" s="1" t="s">
        <v>31</v>
      </c>
      <c r="F86" s="1" t="s">
        <v>20</v>
      </c>
      <c r="G86" s="1">
        <v>125</v>
      </c>
      <c r="H86" s="1" t="s">
        <v>24</v>
      </c>
      <c r="I86" s="1">
        <v>255</v>
      </c>
      <c r="J86" s="1" t="s">
        <v>22</v>
      </c>
      <c r="K86" s="1" t="s">
        <v>24</v>
      </c>
      <c r="L86" s="4">
        <v>6.0360800000000001</v>
      </c>
      <c r="M86" s="4">
        <v>51.875720000000001</v>
      </c>
    </row>
    <row r="87" spans="1:13" x14ac:dyDescent="0.25">
      <c r="A87" s="1" t="s">
        <v>150</v>
      </c>
      <c r="B87" s="1" t="s">
        <v>145</v>
      </c>
      <c r="C87" s="1" t="s">
        <v>151</v>
      </c>
      <c r="D87" s="1" t="s">
        <v>152</v>
      </c>
      <c r="E87" s="1" t="s">
        <v>31</v>
      </c>
      <c r="F87" s="1" t="s">
        <v>20</v>
      </c>
      <c r="G87" s="1">
        <v>110</v>
      </c>
      <c r="H87" s="1" t="s">
        <v>22</v>
      </c>
      <c r="I87" s="1">
        <v>230</v>
      </c>
      <c r="J87" s="1" t="s">
        <v>22</v>
      </c>
      <c r="K87" s="1"/>
      <c r="L87" s="4">
        <v>5.9519099999999998</v>
      </c>
      <c r="M87" s="4">
        <v>51.963459999999998</v>
      </c>
    </row>
    <row r="88" spans="1:13" x14ac:dyDescent="0.25">
      <c r="A88" s="1" t="s">
        <v>153</v>
      </c>
      <c r="B88" s="1" t="s">
        <v>145</v>
      </c>
      <c r="C88" s="1" t="s">
        <v>151</v>
      </c>
      <c r="D88" s="1" t="s">
        <v>154</v>
      </c>
      <c r="E88" s="1" t="s">
        <v>31</v>
      </c>
      <c r="F88" s="1" t="s">
        <v>20</v>
      </c>
      <c r="G88" s="1">
        <v>100</v>
      </c>
      <c r="H88" s="1" t="s">
        <v>32</v>
      </c>
      <c r="I88" s="1">
        <v>220</v>
      </c>
      <c r="J88" s="1" t="s">
        <v>22</v>
      </c>
      <c r="K88" s="1"/>
      <c r="L88" s="4">
        <v>6.10304</v>
      </c>
      <c r="M88" s="4">
        <v>52.341740000000001</v>
      </c>
    </row>
    <row r="89" spans="1:13" x14ac:dyDescent="0.25">
      <c r="A89" s="1" t="s">
        <v>156</v>
      </c>
      <c r="B89" s="1" t="s">
        <v>145</v>
      </c>
      <c r="C89" s="1" t="s">
        <v>157</v>
      </c>
      <c r="D89" s="1" t="s">
        <v>158</v>
      </c>
      <c r="E89" s="1" t="s">
        <v>31</v>
      </c>
      <c r="F89" s="1" t="s">
        <v>20</v>
      </c>
      <c r="G89" s="1">
        <v>-10</v>
      </c>
      <c r="H89" s="1" t="s">
        <v>32</v>
      </c>
      <c r="I89" s="1">
        <v>5</v>
      </c>
      <c r="J89" s="1" t="s">
        <v>32</v>
      </c>
      <c r="K89" s="1" t="s">
        <v>24</v>
      </c>
      <c r="L89" s="4">
        <v>6.0932399999999998</v>
      </c>
      <c r="M89" s="4">
        <v>52.652160000000002</v>
      </c>
    </row>
    <row r="90" spans="1:13" x14ac:dyDescent="0.25">
      <c r="A90" s="1" t="s">
        <v>159</v>
      </c>
      <c r="B90" s="1" t="s">
        <v>145</v>
      </c>
      <c r="C90" s="1" t="s">
        <v>149</v>
      </c>
      <c r="D90" s="1" t="s">
        <v>160</v>
      </c>
      <c r="E90" s="1" t="s">
        <v>98</v>
      </c>
      <c r="F90" s="1" t="s">
        <v>85</v>
      </c>
      <c r="G90" s="1">
        <v>3.5</v>
      </c>
      <c r="H90" s="1" t="s">
        <v>22</v>
      </c>
      <c r="I90" s="1">
        <v>2</v>
      </c>
      <c r="J90" s="1" t="s">
        <v>22</v>
      </c>
      <c r="K90" s="1" t="s">
        <v>161</v>
      </c>
      <c r="L90" s="4">
        <v>6.0202600000000004</v>
      </c>
      <c r="M90" s="4">
        <v>51.894500000000001</v>
      </c>
    </row>
    <row r="91" spans="1:13" x14ac:dyDescent="0.25">
      <c r="A91" s="1" t="s">
        <v>162</v>
      </c>
      <c r="B91" s="1" t="s">
        <v>145</v>
      </c>
      <c r="C91" s="1" t="s">
        <v>151</v>
      </c>
      <c r="D91" s="1" t="s">
        <v>163</v>
      </c>
      <c r="E91" s="1" t="s">
        <v>164</v>
      </c>
      <c r="F91" s="1" t="s">
        <v>85</v>
      </c>
      <c r="G91" s="1">
        <v>0.8</v>
      </c>
      <c r="H91" s="1" t="s">
        <v>22</v>
      </c>
      <c r="I91" s="1">
        <v>0.8</v>
      </c>
      <c r="J91" s="1" t="s">
        <v>22</v>
      </c>
      <c r="K91" s="1" t="s">
        <v>471</v>
      </c>
      <c r="L91" s="4">
        <v>6.1134899999999996</v>
      </c>
      <c r="M91" s="4">
        <v>52.05001</v>
      </c>
    </row>
    <row r="92" spans="1:13" x14ac:dyDescent="0.25">
      <c r="A92" s="1" t="s">
        <v>165</v>
      </c>
      <c r="B92" s="1" t="s">
        <v>145</v>
      </c>
      <c r="C92" s="1" t="s">
        <v>166</v>
      </c>
      <c r="D92" s="1" t="s">
        <v>167</v>
      </c>
      <c r="E92" s="1" t="s">
        <v>31</v>
      </c>
      <c r="F92" s="1" t="s">
        <v>20</v>
      </c>
      <c r="G92" s="1">
        <v>17</v>
      </c>
      <c r="H92" s="1" t="s">
        <v>32</v>
      </c>
      <c r="I92" s="1">
        <v>6</v>
      </c>
      <c r="J92" s="1" t="s">
        <v>32</v>
      </c>
      <c r="K92" s="1" t="s">
        <v>737</v>
      </c>
      <c r="L92" s="4">
        <v>6.2378900000000002</v>
      </c>
      <c r="M92" s="4">
        <v>52.16039</v>
      </c>
    </row>
    <row r="93" spans="1:13" x14ac:dyDescent="0.25">
      <c r="A93" s="1" t="s">
        <v>59</v>
      </c>
      <c r="B93" s="1" t="s">
        <v>145</v>
      </c>
      <c r="C93" s="1" t="s">
        <v>166</v>
      </c>
      <c r="D93" s="1" t="s">
        <v>168</v>
      </c>
      <c r="E93" s="1" t="s">
        <v>164</v>
      </c>
      <c r="F93" s="1" t="s">
        <v>85</v>
      </c>
      <c r="G93" s="1">
        <v>3</v>
      </c>
      <c r="H93" s="1" t="s">
        <v>22</v>
      </c>
      <c r="I93" s="1">
        <v>1</v>
      </c>
      <c r="J93" s="1" t="s">
        <v>22</v>
      </c>
      <c r="K93" s="1" t="s">
        <v>24</v>
      </c>
      <c r="L93" s="4">
        <v>6.1128099999999996</v>
      </c>
      <c r="M93" s="4">
        <v>52.273960000000002</v>
      </c>
    </row>
    <row r="94" spans="1:13" x14ac:dyDescent="0.25">
      <c r="A94" s="1" t="s">
        <v>169</v>
      </c>
      <c r="B94" s="1" t="s">
        <v>145</v>
      </c>
      <c r="C94" s="1" t="s">
        <v>166</v>
      </c>
      <c r="D94" s="1" t="s">
        <v>170</v>
      </c>
      <c r="E94" s="1" t="s">
        <v>171</v>
      </c>
      <c r="F94" s="1" t="s">
        <v>85</v>
      </c>
      <c r="G94" s="1">
        <v>7</v>
      </c>
      <c r="H94" s="1" t="s">
        <v>22</v>
      </c>
      <c r="I94" s="1">
        <v>3.6</v>
      </c>
      <c r="J94" s="1" t="s">
        <v>22</v>
      </c>
      <c r="K94" s="1" t="s">
        <v>24</v>
      </c>
      <c r="L94" s="4">
        <v>6.16838</v>
      </c>
      <c r="M94" s="4">
        <v>52.245620000000002</v>
      </c>
    </row>
    <row r="95" spans="1:13" x14ac:dyDescent="0.25">
      <c r="A95" s="1" t="s">
        <v>172</v>
      </c>
      <c r="B95" s="1" t="s">
        <v>145</v>
      </c>
      <c r="C95" s="1" t="s">
        <v>173</v>
      </c>
      <c r="D95" s="1" t="s">
        <v>174</v>
      </c>
      <c r="E95" s="1" t="s">
        <v>31</v>
      </c>
      <c r="F95" s="1" t="s">
        <v>20</v>
      </c>
      <c r="G95" s="1">
        <v>0.4</v>
      </c>
      <c r="H95" s="1" t="s">
        <v>32</v>
      </c>
      <c r="I95" s="1">
        <v>0.4</v>
      </c>
      <c r="J95" s="1" t="s">
        <v>32</v>
      </c>
      <c r="K95" s="1" t="s">
        <v>24</v>
      </c>
      <c r="L95" s="4">
        <v>6.6771799999999999</v>
      </c>
      <c r="M95" s="4">
        <v>52.246099999999998</v>
      </c>
    </row>
    <row r="96" spans="1:13" x14ac:dyDescent="0.25">
      <c r="A96" s="1" t="s">
        <v>175</v>
      </c>
      <c r="B96" s="1" t="s">
        <v>145</v>
      </c>
      <c r="C96" s="1" t="s">
        <v>173</v>
      </c>
      <c r="D96" s="1" t="s">
        <v>176</v>
      </c>
      <c r="E96" s="1" t="s">
        <v>31</v>
      </c>
      <c r="F96" s="1" t="s">
        <v>20</v>
      </c>
      <c r="G96" s="1">
        <v>0.3</v>
      </c>
      <c r="H96" s="1" t="s">
        <v>32</v>
      </c>
      <c r="I96" s="1">
        <v>0.3</v>
      </c>
      <c r="J96" s="1" t="s">
        <v>32</v>
      </c>
      <c r="K96" s="1" t="s">
        <v>24</v>
      </c>
      <c r="L96" s="4">
        <v>6.80633</v>
      </c>
      <c r="M96" s="4">
        <v>52.245690000000003</v>
      </c>
    </row>
    <row r="97" spans="1:13" x14ac:dyDescent="0.25">
      <c r="A97" s="1" t="s">
        <v>23</v>
      </c>
      <c r="B97" s="1" t="s">
        <v>145</v>
      </c>
      <c r="C97" s="1" t="s">
        <v>173</v>
      </c>
      <c r="D97" s="1" t="s">
        <v>177</v>
      </c>
      <c r="E97" s="1" t="s">
        <v>178</v>
      </c>
      <c r="F97" s="1" t="s">
        <v>85</v>
      </c>
      <c r="G97" s="1">
        <v>0.2</v>
      </c>
      <c r="H97" s="1" t="s">
        <v>22</v>
      </c>
      <c r="I97" s="1">
        <v>0.2</v>
      </c>
      <c r="J97" s="1" t="s">
        <v>22</v>
      </c>
      <c r="K97" s="1" t="s">
        <v>435</v>
      </c>
      <c r="L97" s="4">
        <v>6.3472099999999996</v>
      </c>
      <c r="M97" s="4">
        <v>52.166670000000003</v>
      </c>
    </row>
    <row r="98" spans="1:13" x14ac:dyDescent="0.25">
      <c r="A98" s="1" t="s">
        <v>179</v>
      </c>
      <c r="B98" s="1" t="s">
        <v>145</v>
      </c>
      <c r="C98" s="1" t="s">
        <v>173</v>
      </c>
      <c r="D98" s="1" t="s">
        <v>495</v>
      </c>
      <c r="E98" s="1" t="s">
        <v>178</v>
      </c>
      <c r="F98" s="1" t="s">
        <v>85</v>
      </c>
      <c r="G98" s="1">
        <v>1.3</v>
      </c>
      <c r="H98" s="1" t="s">
        <v>22</v>
      </c>
      <c r="I98" s="1">
        <v>0.7</v>
      </c>
      <c r="J98" s="1" t="s">
        <v>22</v>
      </c>
      <c r="K98" s="1" t="s">
        <v>24</v>
      </c>
      <c r="L98" s="4" t="s">
        <v>497</v>
      </c>
      <c r="M98" s="4" t="s">
        <v>496</v>
      </c>
    </row>
    <row r="99" spans="1:13" x14ac:dyDescent="0.25">
      <c r="A99" s="1">
        <v>7601</v>
      </c>
      <c r="B99" s="1" t="s">
        <v>145</v>
      </c>
      <c r="C99" s="1" t="s">
        <v>173</v>
      </c>
      <c r="D99" s="1" t="s">
        <v>498</v>
      </c>
      <c r="E99" s="1" t="s">
        <v>178</v>
      </c>
      <c r="F99" s="1" t="s">
        <v>85</v>
      </c>
      <c r="G99" s="1">
        <v>1.4</v>
      </c>
      <c r="H99" s="1" t="s">
        <v>22</v>
      </c>
      <c r="I99" s="1">
        <v>0.6</v>
      </c>
      <c r="J99" s="1" t="s">
        <v>22</v>
      </c>
      <c r="K99" s="1"/>
      <c r="L99" s="4" t="s">
        <v>499</v>
      </c>
      <c r="M99" s="4" t="s">
        <v>500</v>
      </c>
    </row>
    <row r="100" spans="1:13" x14ac:dyDescent="0.25">
      <c r="A100" s="1" t="s">
        <v>180</v>
      </c>
      <c r="B100" s="1" t="s">
        <v>145</v>
      </c>
      <c r="C100" s="1" t="s">
        <v>173</v>
      </c>
      <c r="D100" s="1" t="s">
        <v>698</v>
      </c>
      <c r="E100" s="1" t="s">
        <v>189</v>
      </c>
      <c r="F100" s="1" t="s">
        <v>85</v>
      </c>
      <c r="G100" s="1">
        <v>1.3</v>
      </c>
      <c r="H100" s="1" t="s">
        <v>22</v>
      </c>
      <c r="I100" s="1">
        <v>0.4</v>
      </c>
      <c r="J100" s="1" t="s">
        <v>22</v>
      </c>
      <c r="K100" s="1" t="s">
        <v>472</v>
      </c>
      <c r="L100" s="4">
        <v>6.5654899999999996</v>
      </c>
      <c r="M100" s="4">
        <v>52.223550000000003</v>
      </c>
    </row>
    <row r="101" spans="1:13" x14ac:dyDescent="0.25">
      <c r="A101" s="1">
        <v>771</v>
      </c>
      <c r="B101" s="1" t="s">
        <v>145</v>
      </c>
      <c r="C101" s="1" t="s">
        <v>173</v>
      </c>
      <c r="D101" s="1" t="s">
        <v>699</v>
      </c>
      <c r="E101" s="1" t="s">
        <v>189</v>
      </c>
      <c r="F101" s="1" t="s">
        <v>85</v>
      </c>
      <c r="G101" s="1">
        <v>0.8</v>
      </c>
      <c r="H101" s="1" t="s">
        <v>22</v>
      </c>
      <c r="I101" s="1">
        <v>0.3</v>
      </c>
      <c r="J101" s="1" t="s">
        <v>22</v>
      </c>
      <c r="K101" s="1"/>
      <c r="L101" s="4" t="s">
        <v>700</v>
      </c>
      <c r="M101" s="4" t="s">
        <v>701</v>
      </c>
    </row>
    <row r="102" spans="1:13" x14ac:dyDescent="0.25">
      <c r="A102" s="1" t="s">
        <v>181</v>
      </c>
      <c r="B102" s="1" t="s">
        <v>145</v>
      </c>
      <c r="C102" s="1" t="s">
        <v>166</v>
      </c>
      <c r="D102" s="1" t="s">
        <v>182</v>
      </c>
      <c r="E102" s="1" t="s">
        <v>178</v>
      </c>
      <c r="F102" s="1" t="s">
        <v>66</v>
      </c>
      <c r="G102" s="1">
        <v>0</v>
      </c>
      <c r="H102" s="1" t="s">
        <v>22</v>
      </c>
      <c r="I102" s="1">
        <v>0.7</v>
      </c>
      <c r="J102" s="1" t="s">
        <v>22</v>
      </c>
      <c r="K102" s="1" t="s">
        <v>24</v>
      </c>
      <c r="L102" s="4">
        <v>6.1313700000000004</v>
      </c>
      <c r="M102" s="4">
        <v>52.007860000000001</v>
      </c>
    </row>
    <row r="103" spans="1:13" x14ac:dyDescent="0.25">
      <c r="A103" s="1" t="s">
        <v>183</v>
      </c>
      <c r="B103" s="1" t="s">
        <v>145</v>
      </c>
      <c r="C103" s="1" t="s">
        <v>166</v>
      </c>
      <c r="D103" s="1" t="s">
        <v>184</v>
      </c>
      <c r="E103" s="1" t="s">
        <v>178</v>
      </c>
      <c r="F103" s="1" t="s">
        <v>66</v>
      </c>
      <c r="G103" s="1">
        <v>0</v>
      </c>
      <c r="H103" s="1" t="s">
        <v>22</v>
      </c>
      <c r="I103" s="1">
        <v>0</v>
      </c>
      <c r="J103" s="1" t="s">
        <v>22</v>
      </c>
      <c r="K103" s="1" t="s">
        <v>24</v>
      </c>
      <c r="L103" s="4">
        <v>6.1917799999999996</v>
      </c>
      <c r="M103" s="4">
        <v>52.140219999999999</v>
      </c>
    </row>
    <row r="104" spans="1:13" x14ac:dyDescent="0.25">
      <c r="A104" s="1" t="s">
        <v>185</v>
      </c>
      <c r="B104" s="1" t="s">
        <v>145</v>
      </c>
      <c r="C104" s="1" t="s">
        <v>166</v>
      </c>
      <c r="D104" s="1" t="s">
        <v>186</v>
      </c>
      <c r="E104" s="1" t="s">
        <v>178</v>
      </c>
      <c r="F104" s="1" t="s">
        <v>66</v>
      </c>
      <c r="G104" s="1">
        <v>0</v>
      </c>
      <c r="H104" s="1" t="s">
        <v>22</v>
      </c>
      <c r="I104" s="1">
        <v>0</v>
      </c>
      <c r="J104" s="1" t="s">
        <v>22</v>
      </c>
      <c r="K104" s="1" t="s">
        <v>24</v>
      </c>
      <c r="L104" s="4">
        <v>6.2808799999999998</v>
      </c>
      <c r="M104" s="4">
        <v>52.244590000000002</v>
      </c>
    </row>
    <row r="105" spans="1:13" x14ac:dyDescent="0.25">
      <c r="A105" s="1">
        <v>7602</v>
      </c>
      <c r="B105" s="1" t="s">
        <v>145</v>
      </c>
      <c r="C105" s="1"/>
      <c r="D105" s="1" t="s">
        <v>505</v>
      </c>
      <c r="E105" s="1" t="s">
        <v>178</v>
      </c>
      <c r="F105" s="1" t="s">
        <v>501</v>
      </c>
      <c r="G105" s="1">
        <v>0.1</v>
      </c>
      <c r="H105" s="1" t="s">
        <v>22</v>
      </c>
      <c r="I105" s="1">
        <v>0.2</v>
      </c>
      <c r="J105" s="1" t="s">
        <v>22</v>
      </c>
      <c r="K105" s="1"/>
      <c r="L105" s="4" t="s">
        <v>506</v>
      </c>
      <c r="M105" s="4" t="s">
        <v>507</v>
      </c>
    </row>
    <row r="106" spans="1:13" x14ac:dyDescent="0.25">
      <c r="A106" s="1">
        <v>7603</v>
      </c>
      <c r="B106" s="1" t="s">
        <v>145</v>
      </c>
      <c r="C106" s="1"/>
      <c r="D106" s="1" t="s">
        <v>502</v>
      </c>
      <c r="E106" s="1" t="s">
        <v>178</v>
      </c>
      <c r="F106" s="1" t="s">
        <v>501</v>
      </c>
      <c r="G106" s="1">
        <v>0.7</v>
      </c>
      <c r="H106" s="1" t="s">
        <v>22</v>
      </c>
      <c r="I106" s="1">
        <v>1.1000000000000001</v>
      </c>
      <c r="J106" s="1" t="s">
        <v>22</v>
      </c>
      <c r="K106" s="1"/>
      <c r="L106" s="4" t="s">
        <v>508</v>
      </c>
      <c r="M106" s="4" t="s">
        <v>509</v>
      </c>
    </row>
    <row r="107" spans="1:13" x14ac:dyDescent="0.25">
      <c r="A107" s="1">
        <v>7604</v>
      </c>
      <c r="B107" s="1" t="s">
        <v>145</v>
      </c>
      <c r="C107" s="1"/>
      <c r="D107" s="1" t="s">
        <v>503</v>
      </c>
      <c r="E107" s="1" t="s">
        <v>178</v>
      </c>
      <c r="F107" s="1" t="s">
        <v>501</v>
      </c>
      <c r="G107" s="1">
        <v>0.1</v>
      </c>
      <c r="H107" s="1" t="s">
        <v>22</v>
      </c>
      <c r="I107" s="1">
        <v>0.3</v>
      </c>
      <c r="J107" s="1" t="s">
        <v>22</v>
      </c>
      <c r="K107" s="1"/>
      <c r="L107" s="4" t="s">
        <v>510</v>
      </c>
      <c r="M107" s="4" t="s">
        <v>511</v>
      </c>
    </row>
    <row r="108" spans="1:13" x14ac:dyDescent="0.25">
      <c r="A108" s="1">
        <v>7605</v>
      </c>
      <c r="B108" s="1" t="s">
        <v>145</v>
      </c>
      <c r="C108" s="1"/>
      <c r="D108" s="1" t="s">
        <v>504</v>
      </c>
      <c r="E108" s="1" t="s">
        <v>178</v>
      </c>
      <c r="F108" s="1" t="s">
        <v>501</v>
      </c>
      <c r="G108" s="1">
        <v>0.2</v>
      </c>
      <c r="H108" s="1" t="s">
        <v>22</v>
      </c>
      <c r="I108" s="1">
        <v>0.3</v>
      </c>
      <c r="J108" s="1" t="s">
        <v>22</v>
      </c>
      <c r="K108" s="1"/>
      <c r="L108" s="4" t="s">
        <v>513</v>
      </c>
      <c r="M108" s="4" t="s">
        <v>512</v>
      </c>
    </row>
    <row r="109" spans="1:13" x14ac:dyDescent="0.25">
      <c r="A109" s="1" t="s">
        <v>187</v>
      </c>
      <c r="B109" s="1" t="s">
        <v>145</v>
      </c>
      <c r="C109" s="1" t="s">
        <v>173</v>
      </c>
      <c r="D109" s="1" t="s">
        <v>188</v>
      </c>
      <c r="E109" s="1" t="s">
        <v>189</v>
      </c>
      <c r="F109" s="1" t="s">
        <v>85</v>
      </c>
      <c r="G109" s="1">
        <v>8</v>
      </c>
      <c r="H109" s="1" t="s">
        <v>22</v>
      </c>
      <c r="I109" s="1">
        <v>3</v>
      </c>
      <c r="J109" s="1" t="s">
        <v>22</v>
      </c>
      <c r="K109" s="1" t="s">
        <v>473</v>
      </c>
      <c r="L109" s="4">
        <v>6.6333500000000001</v>
      </c>
      <c r="M109" s="4">
        <v>52.372669999999999</v>
      </c>
    </row>
    <row r="110" spans="1:13" x14ac:dyDescent="0.25">
      <c r="A110" s="1" t="s">
        <v>190</v>
      </c>
      <c r="B110" s="1" t="s">
        <v>145</v>
      </c>
      <c r="C110" s="1" t="s">
        <v>191</v>
      </c>
      <c r="D110" s="1" t="s">
        <v>192</v>
      </c>
      <c r="E110" s="1" t="s">
        <v>189</v>
      </c>
      <c r="F110" s="1" t="s">
        <v>85</v>
      </c>
      <c r="G110" s="1">
        <v>2.5</v>
      </c>
      <c r="H110" s="1" t="s">
        <v>32</v>
      </c>
      <c r="I110" s="1">
        <v>1</v>
      </c>
      <c r="J110" s="1" t="s">
        <v>32</v>
      </c>
      <c r="K110" s="1" t="s">
        <v>474</v>
      </c>
      <c r="L110" s="4">
        <v>6.5730199999999996</v>
      </c>
      <c r="M110" s="4">
        <v>52.452959999999997</v>
      </c>
    </row>
    <row r="111" spans="1:13" x14ac:dyDescent="0.25">
      <c r="A111" s="1">
        <v>823</v>
      </c>
      <c r="B111" s="1" t="s">
        <v>145</v>
      </c>
      <c r="C111" s="1" t="s">
        <v>191</v>
      </c>
      <c r="D111" s="1" t="s">
        <v>712</v>
      </c>
      <c r="E111" s="1" t="s">
        <v>189</v>
      </c>
      <c r="F111" s="1" t="s">
        <v>95</v>
      </c>
      <c r="G111" s="1">
        <v>2.5</v>
      </c>
      <c r="H111" s="1" t="s">
        <v>32</v>
      </c>
      <c r="I111" s="1">
        <v>1</v>
      </c>
      <c r="J111" s="1" t="s">
        <v>32</v>
      </c>
      <c r="K111" s="1"/>
      <c r="L111" s="4" t="s">
        <v>710</v>
      </c>
      <c r="M111" s="4" t="s">
        <v>711</v>
      </c>
    </row>
    <row r="112" spans="1:13" x14ac:dyDescent="0.25">
      <c r="A112" s="1">
        <v>321</v>
      </c>
      <c r="B112" s="1" t="s">
        <v>145</v>
      </c>
      <c r="C112" s="1" t="s">
        <v>380</v>
      </c>
      <c r="D112" s="1" t="s">
        <v>461</v>
      </c>
      <c r="E112" s="1" t="s">
        <v>189</v>
      </c>
      <c r="F112" s="1" t="s">
        <v>95</v>
      </c>
      <c r="G112" s="1">
        <v>1</v>
      </c>
      <c r="H112" s="1" t="s">
        <v>32</v>
      </c>
      <c r="I112" s="1">
        <v>2</v>
      </c>
      <c r="J112" s="1" t="s">
        <v>32</v>
      </c>
      <c r="K112" s="1"/>
      <c r="L112" s="4">
        <v>6.7279999999999998</v>
      </c>
      <c r="M112" s="4">
        <v>52.610300000000002</v>
      </c>
    </row>
    <row r="113" spans="1:13" x14ac:dyDescent="0.25">
      <c r="A113" s="1">
        <v>821</v>
      </c>
      <c r="B113" s="1" t="s">
        <v>145</v>
      </c>
      <c r="C113" s="1" t="s">
        <v>704</v>
      </c>
      <c r="D113" s="1" t="s">
        <v>705</v>
      </c>
      <c r="E113" s="1" t="s">
        <v>189</v>
      </c>
      <c r="F113" s="1" t="s">
        <v>95</v>
      </c>
      <c r="G113" s="1">
        <v>1</v>
      </c>
      <c r="H113" s="1" t="s">
        <v>22</v>
      </c>
      <c r="I113" s="1">
        <v>1</v>
      </c>
      <c r="J113" s="1" t="s">
        <v>22</v>
      </c>
      <c r="K113" s="1"/>
      <c r="L113" s="4" t="s">
        <v>702</v>
      </c>
      <c r="M113" s="4" t="s">
        <v>703</v>
      </c>
    </row>
    <row r="114" spans="1:13" x14ac:dyDescent="0.25">
      <c r="A114" s="1">
        <v>822</v>
      </c>
      <c r="B114" s="1" t="s">
        <v>145</v>
      </c>
      <c r="C114" s="1" t="s">
        <v>709</v>
      </c>
      <c r="D114" s="1" t="s">
        <v>708</v>
      </c>
      <c r="E114" s="1" t="s">
        <v>189</v>
      </c>
      <c r="F114" s="1" t="s">
        <v>95</v>
      </c>
      <c r="G114" s="1">
        <v>2</v>
      </c>
      <c r="H114" s="1" t="s">
        <v>22</v>
      </c>
      <c r="I114" s="1">
        <v>1</v>
      </c>
      <c r="J114" s="1" t="s">
        <v>22</v>
      </c>
      <c r="K114" s="1"/>
      <c r="L114" s="4" t="s">
        <v>706</v>
      </c>
      <c r="M114" s="4" t="s">
        <v>707</v>
      </c>
    </row>
    <row r="115" spans="1:13" x14ac:dyDescent="0.25">
      <c r="A115" s="1">
        <v>322</v>
      </c>
      <c r="B115" s="1" t="s">
        <v>145</v>
      </c>
      <c r="C115" s="1" t="s">
        <v>462</v>
      </c>
      <c r="D115" s="1" t="s">
        <v>463</v>
      </c>
      <c r="E115" s="1" t="s">
        <v>189</v>
      </c>
      <c r="F115" s="1" t="s">
        <v>95</v>
      </c>
      <c r="G115" s="1">
        <v>0</v>
      </c>
      <c r="H115" s="1" t="s">
        <v>32</v>
      </c>
      <c r="I115" s="1">
        <v>1</v>
      </c>
      <c r="J115" s="1" t="s">
        <v>32</v>
      </c>
      <c r="K115" s="1"/>
      <c r="L115" s="4">
        <v>6.8537999999999997</v>
      </c>
      <c r="M115" s="4">
        <v>52.689399999999999</v>
      </c>
    </row>
    <row r="116" spans="1:13" x14ac:dyDescent="0.25">
      <c r="A116" s="1" t="s">
        <v>193</v>
      </c>
      <c r="B116" s="1" t="s">
        <v>145</v>
      </c>
      <c r="C116" s="1" t="s">
        <v>194</v>
      </c>
      <c r="D116" s="1" t="s">
        <v>195</v>
      </c>
      <c r="E116" s="1" t="s">
        <v>189</v>
      </c>
      <c r="F116" s="1" t="s">
        <v>95</v>
      </c>
      <c r="G116" s="1">
        <v>4.2</v>
      </c>
      <c r="H116" s="1" t="s">
        <v>32</v>
      </c>
      <c r="I116" s="1">
        <v>3</v>
      </c>
      <c r="J116" s="1" t="s">
        <v>32</v>
      </c>
      <c r="K116" s="1" t="s">
        <v>475</v>
      </c>
      <c r="L116" s="4">
        <v>6.9147299999999996</v>
      </c>
      <c r="M116" s="4">
        <v>52.710729999999998</v>
      </c>
    </row>
    <row r="117" spans="1:13" x14ac:dyDescent="0.25">
      <c r="A117" s="1" t="s">
        <v>196</v>
      </c>
      <c r="B117" s="1" t="s">
        <v>197</v>
      </c>
      <c r="C117" s="1" t="s">
        <v>194</v>
      </c>
      <c r="D117" s="1" t="s">
        <v>518</v>
      </c>
      <c r="E117" s="1" t="s">
        <v>198</v>
      </c>
      <c r="F117" s="1" t="s">
        <v>95</v>
      </c>
      <c r="G117" s="1">
        <v>3.8</v>
      </c>
      <c r="H117" s="1" t="s">
        <v>22</v>
      </c>
      <c r="I117" s="1">
        <v>2</v>
      </c>
      <c r="J117" s="1" t="s">
        <v>22</v>
      </c>
      <c r="K117" s="1" t="s">
        <v>738</v>
      </c>
      <c r="L117" s="4" t="s">
        <v>487</v>
      </c>
      <c r="M117" s="4" t="s">
        <v>486</v>
      </c>
    </row>
    <row r="118" spans="1:13" x14ac:dyDescent="0.25">
      <c r="A118" s="1" t="s">
        <v>199</v>
      </c>
      <c r="B118" s="1" t="s">
        <v>197</v>
      </c>
      <c r="C118" s="1" t="s">
        <v>200</v>
      </c>
      <c r="D118" s="1" t="s">
        <v>201</v>
      </c>
      <c r="E118" s="1" t="s">
        <v>171</v>
      </c>
      <c r="F118" s="1" t="s">
        <v>95</v>
      </c>
      <c r="G118" s="1">
        <v>5</v>
      </c>
      <c r="H118" s="1" t="s">
        <v>22</v>
      </c>
      <c r="I118" s="1">
        <v>3</v>
      </c>
      <c r="J118" s="1" t="s">
        <v>22</v>
      </c>
      <c r="K118" s="1" t="s">
        <v>476</v>
      </c>
      <c r="L118" s="4">
        <v>6.53559</v>
      </c>
      <c r="M118" s="4">
        <v>52.726140000000001</v>
      </c>
    </row>
    <row r="119" spans="1:13" x14ac:dyDescent="0.25">
      <c r="A119" s="1" t="s">
        <v>202</v>
      </c>
      <c r="B119" s="1" t="s">
        <v>197</v>
      </c>
      <c r="C119" s="1" t="s">
        <v>200</v>
      </c>
      <c r="D119" s="1" t="s">
        <v>203</v>
      </c>
      <c r="E119" s="1" t="s">
        <v>171</v>
      </c>
      <c r="F119" s="1" t="s">
        <v>95</v>
      </c>
      <c r="G119" s="1">
        <v>6</v>
      </c>
      <c r="H119" s="1" t="s">
        <v>22</v>
      </c>
      <c r="I119" s="1">
        <v>3.5</v>
      </c>
      <c r="J119" s="1" t="s">
        <v>22</v>
      </c>
      <c r="K119" s="1" t="s">
        <v>477</v>
      </c>
      <c r="L119" s="4">
        <v>6.2608899999999998</v>
      </c>
      <c r="M119" s="4">
        <v>52.68985</v>
      </c>
    </row>
    <row r="120" spans="1:13" x14ac:dyDescent="0.25">
      <c r="A120" s="1" t="s">
        <v>204</v>
      </c>
      <c r="B120" s="1" t="s">
        <v>145</v>
      </c>
      <c r="C120" s="1" t="s">
        <v>205</v>
      </c>
      <c r="D120" s="1" t="s">
        <v>206</v>
      </c>
      <c r="E120" s="1" t="s">
        <v>31</v>
      </c>
      <c r="F120" s="1" t="s">
        <v>95</v>
      </c>
      <c r="G120" s="1">
        <v>1</v>
      </c>
      <c r="H120" s="1" t="s">
        <v>32</v>
      </c>
      <c r="I120" s="1">
        <v>3</v>
      </c>
      <c r="J120" s="1" t="s">
        <v>32</v>
      </c>
      <c r="K120" s="1" t="s">
        <v>24</v>
      </c>
      <c r="L120" s="4">
        <v>6.4218099999999998</v>
      </c>
      <c r="M120" s="4">
        <v>52.517249999999997</v>
      </c>
    </row>
    <row r="121" spans="1:13" x14ac:dyDescent="0.25">
      <c r="A121" s="1" t="s">
        <v>207</v>
      </c>
      <c r="B121" s="1" t="s">
        <v>197</v>
      </c>
      <c r="C121" s="1" t="s">
        <v>208</v>
      </c>
      <c r="D121" s="1" t="s">
        <v>209</v>
      </c>
      <c r="E121" s="1" t="s">
        <v>189</v>
      </c>
      <c r="F121" s="1" t="s">
        <v>95</v>
      </c>
      <c r="G121" s="1">
        <v>1.5</v>
      </c>
      <c r="H121" s="1" t="s">
        <v>32</v>
      </c>
      <c r="I121" s="1">
        <v>1.5</v>
      </c>
      <c r="J121" s="1" t="s">
        <v>32</v>
      </c>
      <c r="K121" s="1"/>
      <c r="L121" s="4">
        <v>6.6604999999999999</v>
      </c>
      <c r="M121" s="4">
        <v>52.853819999999999</v>
      </c>
    </row>
    <row r="122" spans="1:13" x14ac:dyDescent="0.25">
      <c r="A122" s="1" t="s">
        <v>210</v>
      </c>
      <c r="B122" s="1" t="s">
        <v>197</v>
      </c>
      <c r="C122" s="1" t="s">
        <v>211</v>
      </c>
      <c r="D122" s="1" t="s">
        <v>212</v>
      </c>
      <c r="E122" s="1" t="s">
        <v>171</v>
      </c>
      <c r="F122" s="1" t="s">
        <v>95</v>
      </c>
      <c r="G122" s="1">
        <v>5.2</v>
      </c>
      <c r="H122" s="1" t="s">
        <v>22</v>
      </c>
      <c r="I122" s="1">
        <v>3</v>
      </c>
      <c r="J122" s="1" t="s">
        <v>22</v>
      </c>
      <c r="K122" s="1" t="s">
        <v>524</v>
      </c>
      <c r="L122" s="4">
        <v>6.1932900000000002</v>
      </c>
      <c r="M122" s="4">
        <v>52.718020000000003</v>
      </c>
    </row>
    <row r="123" spans="1:13" x14ac:dyDescent="0.25">
      <c r="A123" s="1" t="s">
        <v>213</v>
      </c>
      <c r="B123" s="1" t="s">
        <v>197</v>
      </c>
      <c r="C123" s="1" t="s">
        <v>211</v>
      </c>
      <c r="D123" s="1" t="s">
        <v>519</v>
      </c>
      <c r="E123" s="1" t="s">
        <v>198</v>
      </c>
      <c r="F123" s="1" t="s">
        <v>95</v>
      </c>
      <c r="G123" s="1">
        <v>0</v>
      </c>
      <c r="H123" s="1" t="s">
        <v>22</v>
      </c>
      <c r="I123" s="1">
        <v>0</v>
      </c>
      <c r="J123" s="1" t="s">
        <v>22</v>
      </c>
      <c r="K123" s="1" t="s">
        <v>520</v>
      </c>
      <c r="L123" s="4">
        <v>6.5710699999999997</v>
      </c>
      <c r="M123" s="4">
        <v>53.022100000000002</v>
      </c>
    </row>
    <row r="124" spans="1:13" x14ac:dyDescent="0.25">
      <c r="A124" s="1" t="s">
        <v>214</v>
      </c>
      <c r="B124" s="1" t="s">
        <v>197</v>
      </c>
      <c r="C124" s="1" t="s">
        <v>215</v>
      </c>
      <c r="D124" s="1" t="s">
        <v>216</v>
      </c>
      <c r="E124" s="1" t="s">
        <v>217</v>
      </c>
      <c r="F124" s="1" t="s">
        <v>95</v>
      </c>
      <c r="G124" s="1">
        <v>0.6</v>
      </c>
      <c r="H124" s="1" t="s">
        <v>22</v>
      </c>
      <c r="I124" s="1">
        <v>0.3</v>
      </c>
      <c r="J124" s="1" t="s">
        <v>22</v>
      </c>
      <c r="K124" s="1" t="s">
        <v>218</v>
      </c>
      <c r="L124" s="4">
        <v>6.4919799999999999</v>
      </c>
      <c r="M124" s="4">
        <v>52.994329999999998</v>
      </c>
    </row>
    <row r="125" spans="1:13" x14ac:dyDescent="0.25">
      <c r="A125" s="1" t="s">
        <v>219</v>
      </c>
      <c r="B125" s="1" t="s">
        <v>197</v>
      </c>
      <c r="C125" s="1" t="s">
        <v>220</v>
      </c>
      <c r="D125" s="1" t="s">
        <v>221</v>
      </c>
      <c r="E125" s="1" t="s">
        <v>217</v>
      </c>
      <c r="F125" s="1" t="s">
        <v>95</v>
      </c>
      <c r="G125" s="1" t="s">
        <v>516</v>
      </c>
      <c r="H125" s="1" t="s">
        <v>22</v>
      </c>
      <c r="I125" s="1">
        <v>17</v>
      </c>
      <c r="J125" s="1" t="s">
        <v>22</v>
      </c>
      <c r="K125" s="1" t="s">
        <v>436</v>
      </c>
      <c r="L125" s="4">
        <v>6.3113099999999998</v>
      </c>
      <c r="M125" s="4">
        <v>53.248899999999999</v>
      </c>
    </row>
    <row r="126" spans="1:13" x14ac:dyDescent="0.25">
      <c r="A126" s="1" t="s">
        <v>222</v>
      </c>
      <c r="B126" s="1" t="s">
        <v>197</v>
      </c>
      <c r="C126" s="1" t="s">
        <v>223</v>
      </c>
      <c r="D126" s="1" t="s">
        <v>224</v>
      </c>
      <c r="E126" s="1" t="s">
        <v>198</v>
      </c>
      <c r="F126" s="1" t="s">
        <v>95</v>
      </c>
      <c r="G126" s="1">
        <v>20</v>
      </c>
      <c r="H126" s="1" t="s">
        <v>22</v>
      </c>
      <c r="I126" s="1">
        <v>15</v>
      </c>
      <c r="J126" s="1" t="s">
        <v>22</v>
      </c>
      <c r="K126" s="1" t="s">
        <v>225</v>
      </c>
      <c r="L126" s="4">
        <v>6.50943</v>
      </c>
      <c r="M126" s="4">
        <v>53.256100000000004</v>
      </c>
    </row>
    <row r="127" spans="1:13" x14ac:dyDescent="0.25">
      <c r="A127" s="1" t="s">
        <v>226</v>
      </c>
      <c r="B127" s="1" t="s">
        <v>197</v>
      </c>
      <c r="C127" s="1" t="s">
        <v>227</v>
      </c>
      <c r="D127" s="1" t="s">
        <v>228</v>
      </c>
      <c r="E127" s="1" t="s">
        <v>198</v>
      </c>
      <c r="F127" s="1" t="s">
        <v>229</v>
      </c>
      <c r="G127" s="1">
        <v>0.8</v>
      </c>
      <c r="H127" s="1" t="s">
        <v>22</v>
      </c>
      <c r="I127" s="1">
        <v>1.6</v>
      </c>
      <c r="J127" s="1" t="s">
        <v>22</v>
      </c>
      <c r="K127" s="1" t="s">
        <v>521</v>
      </c>
      <c r="L127" s="4">
        <v>6.9398499999999999</v>
      </c>
      <c r="M127" s="4">
        <v>53.320120000000003</v>
      </c>
    </row>
    <row r="128" spans="1:13" x14ac:dyDescent="0.25">
      <c r="A128" s="1" t="s">
        <v>230</v>
      </c>
      <c r="B128" s="1" t="s">
        <v>197</v>
      </c>
      <c r="C128" s="1" t="s">
        <v>231</v>
      </c>
      <c r="D128" s="1" t="s">
        <v>232</v>
      </c>
      <c r="E128" s="1" t="s">
        <v>217</v>
      </c>
      <c r="F128" s="1" t="s">
        <v>229</v>
      </c>
      <c r="G128" s="1">
        <v>0</v>
      </c>
      <c r="H128" s="1" t="s">
        <v>22</v>
      </c>
      <c r="I128" s="1">
        <v>0.1</v>
      </c>
      <c r="J128" s="1" t="s">
        <v>22</v>
      </c>
      <c r="K128" s="1" t="s">
        <v>24</v>
      </c>
      <c r="L128" s="4">
        <v>6.8733899999999997</v>
      </c>
      <c r="M128" s="4">
        <v>53.413449999999997</v>
      </c>
    </row>
    <row r="129" spans="1:13" x14ac:dyDescent="0.25">
      <c r="A129" s="1" t="s">
        <v>233</v>
      </c>
      <c r="B129" s="1" t="s">
        <v>197</v>
      </c>
      <c r="C129" s="1" t="s">
        <v>234</v>
      </c>
      <c r="D129" s="1" t="s">
        <v>235</v>
      </c>
      <c r="E129" s="1" t="s">
        <v>217</v>
      </c>
      <c r="F129" s="1" t="s">
        <v>229</v>
      </c>
      <c r="G129" s="1">
        <v>0</v>
      </c>
      <c r="H129" s="1" t="s">
        <v>22</v>
      </c>
      <c r="I129" s="1">
        <v>0.1</v>
      </c>
      <c r="J129" s="1" t="s">
        <v>22</v>
      </c>
      <c r="K129" s="1" t="s">
        <v>24</v>
      </c>
      <c r="L129" s="4">
        <v>6.5825699999999996</v>
      </c>
      <c r="M129" s="4">
        <v>53.432429999999997</v>
      </c>
    </row>
    <row r="130" spans="1:13" x14ac:dyDescent="0.25">
      <c r="A130" s="1">
        <v>320</v>
      </c>
      <c r="B130" s="1" t="s">
        <v>197</v>
      </c>
      <c r="C130" s="1" t="s">
        <v>234</v>
      </c>
      <c r="D130" s="1" t="s">
        <v>468</v>
      </c>
      <c r="E130" s="1" t="s">
        <v>217</v>
      </c>
      <c r="F130" s="1" t="s">
        <v>229</v>
      </c>
      <c r="G130" s="1">
        <v>4</v>
      </c>
      <c r="H130" s="1" t="s">
        <v>32</v>
      </c>
      <c r="I130" s="1">
        <v>11</v>
      </c>
      <c r="J130" s="1" t="s">
        <v>32</v>
      </c>
      <c r="K130" s="1"/>
      <c r="L130" s="4">
        <v>6.1909999999999998</v>
      </c>
      <c r="M130" s="4">
        <v>53.41</v>
      </c>
    </row>
    <row r="131" spans="1:13" x14ac:dyDescent="0.25">
      <c r="A131" s="1">
        <v>9601</v>
      </c>
      <c r="B131" s="1" t="s">
        <v>197</v>
      </c>
      <c r="C131" s="1" t="s">
        <v>227</v>
      </c>
      <c r="D131" s="1" t="s">
        <v>635</v>
      </c>
      <c r="E131" s="1" t="s">
        <v>610</v>
      </c>
      <c r="F131" s="1" t="s">
        <v>517</v>
      </c>
      <c r="G131" s="1">
        <v>0.2</v>
      </c>
      <c r="H131" s="1" t="s">
        <v>22</v>
      </c>
      <c r="I131" s="1">
        <v>0.3</v>
      </c>
      <c r="J131" s="1" t="s">
        <v>22</v>
      </c>
      <c r="K131" s="1" t="s">
        <v>744</v>
      </c>
      <c r="L131" s="4" t="s">
        <v>636</v>
      </c>
      <c r="M131" s="4" t="s">
        <v>637</v>
      </c>
    </row>
    <row r="132" spans="1:13" x14ac:dyDescent="0.25">
      <c r="A132" s="1" t="s">
        <v>236</v>
      </c>
      <c r="B132" s="1" t="s">
        <v>197</v>
      </c>
      <c r="C132" s="1" t="s">
        <v>234</v>
      </c>
      <c r="D132" s="1" t="s">
        <v>237</v>
      </c>
      <c r="E132" s="1" t="s">
        <v>217</v>
      </c>
      <c r="F132" s="1" t="s">
        <v>229</v>
      </c>
      <c r="G132" s="1">
        <v>0</v>
      </c>
      <c r="H132" s="1" t="s">
        <v>22</v>
      </c>
      <c r="I132" s="1">
        <v>0</v>
      </c>
      <c r="J132" s="1" t="s">
        <v>22</v>
      </c>
      <c r="K132" s="1" t="s">
        <v>24</v>
      </c>
      <c r="L132" s="4">
        <v>6.3552900000000001</v>
      </c>
      <c r="M132" s="4">
        <v>53.313270000000003</v>
      </c>
    </row>
    <row r="133" spans="1:13" x14ac:dyDescent="0.25">
      <c r="A133" s="1">
        <v>300</v>
      </c>
      <c r="B133" s="1" t="s">
        <v>197</v>
      </c>
      <c r="C133" s="1"/>
      <c r="D133" s="1" t="s">
        <v>444</v>
      </c>
      <c r="E133" s="1" t="s">
        <v>198</v>
      </c>
      <c r="F133" s="1" t="s">
        <v>95</v>
      </c>
      <c r="G133" s="1">
        <v>7.5</v>
      </c>
      <c r="H133" s="1" t="s">
        <v>22</v>
      </c>
      <c r="I133" s="1">
        <v>3.8</v>
      </c>
      <c r="J133" s="1" t="s">
        <v>22</v>
      </c>
      <c r="K133" s="1"/>
      <c r="L133" s="4">
        <v>6.8997999999999999</v>
      </c>
      <c r="M133" s="4">
        <v>53.085250000000002</v>
      </c>
    </row>
    <row r="134" spans="1:13" x14ac:dyDescent="0.25">
      <c r="A134" s="1" t="s">
        <v>238</v>
      </c>
      <c r="B134" s="1" t="s">
        <v>197</v>
      </c>
      <c r="C134" s="1" t="s">
        <v>231</v>
      </c>
      <c r="D134" s="1" t="s">
        <v>239</v>
      </c>
      <c r="E134" s="1" t="s">
        <v>198</v>
      </c>
      <c r="F134" s="1" t="s">
        <v>229</v>
      </c>
      <c r="G134" s="1">
        <v>1</v>
      </c>
      <c r="H134" s="1" t="s">
        <v>22</v>
      </c>
      <c r="I134" s="1">
        <v>0.7</v>
      </c>
      <c r="J134" s="1" t="s">
        <v>22</v>
      </c>
      <c r="K134" s="1" t="s">
        <v>522</v>
      </c>
      <c r="L134" s="4">
        <v>7.0385200000000001</v>
      </c>
      <c r="M134" s="4">
        <v>53.302190000000003</v>
      </c>
    </row>
    <row r="135" spans="1:13" x14ac:dyDescent="0.25">
      <c r="A135" s="1" t="s">
        <v>240</v>
      </c>
      <c r="B135" s="1" t="s">
        <v>197</v>
      </c>
      <c r="C135" s="1" t="s">
        <v>231</v>
      </c>
      <c r="D135" s="1" t="s">
        <v>241</v>
      </c>
      <c r="E135" s="1" t="s">
        <v>198</v>
      </c>
      <c r="F135" s="1" t="s">
        <v>229</v>
      </c>
      <c r="G135" s="1">
        <v>0</v>
      </c>
      <c r="H135" s="1" t="s">
        <v>22</v>
      </c>
      <c r="I135" s="1">
        <v>0</v>
      </c>
      <c r="J135" s="1" t="s">
        <v>22</v>
      </c>
      <c r="K135" s="1" t="s">
        <v>24</v>
      </c>
      <c r="L135" s="4">
        <v>7.0732600000000003</v>
      </c>
      <c r="M135" s="4">
        <v>53.299190000000003</v>
      </c>
    </row>
    <row r="136" spans="1:13" s="8" customFormat="1" x14ac:dyDescent="0.25">
      <c r="A136" s="3" t="s">
        <v>242</v>
      </c>
      <c r="B136" s="3" t="s">
        <v>197</v>
      </c>
      <c r="C136" s="3" t="s">
        <v>231</v>
      </c>
      <c r="D136" s="3" t="s">
        <v>243</v>
      </c>
      <c r="E136" s="3" t="s">
        <v>198</v>
      </c>
      <c r="F136" s="3" t="s">
        <v>229</v>
      </c>
      <c r="G136" s="1">
        <v>2</v>
      </c>
      <c r="H136" s="3" t="s">
        <v>22</v>
      </c>
      <c r="I136" s="1">
        <v>1</v>
      </c>
      <c r="J136" s="3" t="s">
        <v>22</v>
      </c>
      <c r="K136" s="3" t="s">
        <v>523</v>
      </c>
      <c r="L136" s="3">
        <v>7.2086699999999997</v>
      </c>
      <c r="M136" s="3">
        <v>53.231720000000003</v>
      </c>
    </row>
    <row r="137" spans="1:13" x14ac:dyDescent="0.25">
      <c r="A137" s="1">
        <v>1052</v>
      </c>
      <c r="B137" s="1" t="s">
        <v>197</v>
      </c>
      <c r="C137" s="1" t="s">
        <v>639</v>
      </c>
      <c r="D137" s="1" t="s">
        <v>638</v>
      </c>
      <c r="E137" s="1" t="s">
        <v>488</v>
      </c>
      <c r="F137" s="1" t="s">
        <v>229</v>
      </c>
      <c r="G137" s="1">
        <v>3</v>
      </c>
      <c r="H137" s="1" t="s">
        <v>32</v>
      </c>
      <c r="I137" s="1">
        <v>6</v>
      </c>
      <c r="J137" s="1" t="s">
        <v>32</v>
      </c>
      <c r="K137" s="1"/>
      <c r="L137" s="4" t="s">
        <v>609</v>
      </c>
      <c r="M137" s="4" t="s">
        <v>608</v>
      </c>
    </row>
    <row r="138" spans="1:13" x14ac:dyDescent="0.25">
      <c r="A138" s="1">
        <v>1053</v>
      </c>
      <c r="B138" s="1" t="s">
        <v>197</v>
      </c>
      <c r="C138" s="1" t="s">
        <v>639</v>
      </c>
      <c r="D138" s="1" t="s">
        <v>640</v>
      </c>
      <c r="E138" s="1" t="s">
        <v>488</v>
      </c>
      <c r="F138" s="1" t="s">
        <v>229</v>
      </c>
      <c r="G138" s="1">
        <v>1</v>
      </c>
      <c r="H138" s="1" t="s">
        <v>22</v>
      </c>
      <c r="I138" s="1">
        <v>5</v>
      </c>
      <c r="J138" s="1" t="s">
        <v>22</v>
      </c>
      <c r="K138" s="1" t="s">
        <v>728</v>
      </c>
      <c r="L138" s="4" t="s">
        <v>641</v>
      </c>
      <c r="M138" s="4" t="s">
        <v>642</v>
      </c>
    </row>
    <row r="139" spans="1:13" x14ac:dyDescent="0.25">
      <c r="A139" s="1" t="s">
        <v>244</v>
      </c>
      <c r="B139" s="1" t="s">
        <v>197</v>
      </c>
      <c r="C139" s="1" t="s">
        <v>234</v>
      </c>
      <c r="D139" s="1" t="s">
        <v>245</v>
      </c>
      <c r="E139" s="1" t="s">
        <v>488</v>
      </c>
      <c r="F139" s="1" t="s">
        <v>229</v>
      </c>
      <c r="G139" s="1">
        <v>2</v>
      </c>
      <c r="H139" s="1" t="s">
        <v>32</v>
      </c>
      <c r="I139" s="1">
        <v>3</v>
      </c>
      <c r="J139" s="1" t="s">
        <v>32</v>
      </c>
      <c r="K139" s="1" t="s">
        <v>24</v>
      </c>
      <c r="L139" s="4">
        <v>5.4201800000000002</v>
      </c>
      <c r="M139" s="4">
        <v>53.179189999999998</v>
      </c>
    </row>
    <row r="140" spans="1:13" x14ac:dyDescent="0.25">
      <c r="A140" s="1" t="s">
        <v>246</v>
      </c>
      <c r="B140" s="1" t="s">
        <v>197</v>
      </c>
      <c r="C140" s="1" t="s">
        <v>247</v>
      </c>
      <c r="D140" s="1" t="s">
        <v>248</v>
      </c>
      <c r="E140" s="1" t="s">
        <v>488</v>
      </c>
      <c r="F140" s="1" t="s">
        <v>85</v>
      </c>
      <c r="G140" s="1">
        <v>55</v>
      </c>
      <c r="H140" s="1" t="s">
        <v>22</v>
      </c>
      <c r="I140" s="1">
        <v>45</v>
      </c>
      <c r="J140" s="1" t="s">
        <v>22</v>
      </c>
      <c r="K140" s="1" t="s">
        <v>726</v>
      </c>
      <c r="L140" s="4">
        <v>5.6802299999999999</v>
      </c>
      <c r="M140" s="4">
        <v>52.846269999999997</v>
      </c>
    </row>
    <row r="141" spans="1:13" x14ac:dyDescent="0.25">
      <c r="A141" s="1" t="s">
        <v>249</v>
      </c>
      <c r="B141" s="1" t="s">
        <v>197</v>
      </c>
      <c r="C141" s="1" t="s">
        <v>247</v>
      </c>
      <c r="D141" s="1" t="s">
        <v>250</v>
      </c>
      <c r="E141" s="1" t="s">
        <v>488</v>
      </c>
      <c r="F141" s="1" t="s">
        <v>85</v>
      </c>
      <c r="G141" s="1">
        <v>10</v>
      </c>
      <c r="H141" s="1" t="s">
        <v>32</v>
      </c>
      <c r="I141" s="1">
        <v>5</v>
      </c>
      <c r="J141" s="1" t="s">
        <v>32</v>
      </c>
      <c r="K141" s="1" t="s">
        <v>727</v>
      </c>
      <c r="L141" s="4">
        <v>5.3643900000000002</v>
      </c>
      <c r="M141" s="4">
        <v>52.878</v>
      </c>
    </row>
    <row r="142" spans="1:13" x14ac:dyDescent="0.25">
      <c r="A142" s="1" t="s">
        <v>251</v>
      </c>
      <c r="B142" s="1" t="s">
        <v>197</v>
      </c>
      <c r="C142" s="1" t="s">
        <v>247</v>
      </c>
      <c r="D142" s="1" t="s">
        <v>252</v>
      </c>
      <c r="E142" s="1" t="s">
        <v>171</v>
      </c>
      <c r="F142" s="1" t="s">
        <v>85</v>
      </c>
      <c r="G142" s="1">
        <v>5</v>
      </c>
      <c r="H142" s="1" t="s">
        <v>22</v>
      </c>
      <c r="I142" s="1">
        <v>1</v>
      </c>
      <c r="J142" s="1" t="s">
        <v>22</v>
      </c>
      <c r="K142" s="1" t="s">
        <v>437</v>
      </c>
      <c r="L142" s="4">
        <v>5.9732099999999999</v>
      </c>
      <c r="M142" s="4">
        <v>52.704059999999998</v>
      </c>
    </row>
    <row r="143" spans="1:13" x14ac:dyDescent="0.25">
      <c r="A143" s="1" t="s">
        <v>253</v>
      </c>
      <c r="B143" s="1" t="s">
        <v>197</v>
      </c>
      <c r="C143" s="1" t="s">
        <v>247</v>
      </c>
      <c r="D143" s="1" t="s">
        <v>254</v>
      </c>
      <c r="E143" s="1" t="s">
        <v>255</v>
      </c>
      <c r="F143" s="1" t="s">
        <v>51</v>
      </c>
      <c r="G143" s="1">
        <v>3</v>
      </c>
      <c r="H143" s="1" t="s">
        <v>32</v>
      </c>
      <c r="I143" s="1" t="s">
        <v>481</v>
      </c>
      <c r="J143" s="1" t="s">
        <v>32</v>
      </c>
      <c r="K143" s="5" t="s">
        <v>611</v>
      </c>
      <c r="L143" s="4">
        <v>5.2648900000000003</v>
      </c>
      <c r="M143" s="4">
        <v>52.750149999999998</v>
      </c>
    </row>
    <row r="144" spans="1:13" x14ac:dyDescent="0.25">
      <c r="A144" s="1" t="s">
        <v>256</v>
      </c>
      <c r="B144" s="1" t="s">
        <v>197</v>
      </c>
      <c r="C144" s="1" t="s">
        <v>257</v>
      </c>
      <c r="D144" s="1" t="s">
        <v>258</v>
      </c>
      <c r="E144" s="1" t="s">
        <v>171</v>
      </c>
      <c r="F144" s="1" t="s">
        <v>85</v>
      </c>
      <c r="G144" s="1">
        <v>3</v>
      </c>
      <c r="H144" s="1" t="s">
        <v>22</v>
      </c>
      <c r="I144" s="1">
        <v>0.6</v>
      </c>
      <c r="J144" s="1" t="s">
        <v>22</v>
      </c>
      <c r="K144" s="1" t="s">
        <v>438</v>
      </c>
      <c r="L144" s="4">
        <v>6.1582400000000002</v>
      </c>
      <c r="M144" s="4">
        <v>52.413800000000002</v>
      </c>
    </row>
    <row r="145" spans="1:13" x14ac:dyDescent="0.25">
      <c r="A145" s="1">
        <v>113</v>
      </c>
      <c r="B145" s="1" t="s">
        <v>145</v>
      </c>
      <c r="C145" s="1" t="s">
        <v>526</v>
      </c>
      <c r="D145" s="5" t="s">
        <v>525</v>
      </c>
      <c r="E145" s="5" t="s">
        <v>171</v>
      </c>
      <c r="F145" s="5" t="s">
        <v>95</v>
      </c>
      <c r="G145" s="5">
        <v>2</v>
      </c>
      <c r="H145" s="5" t="s">
        <v>22</v>
      </c>
      <c r="I145" s="5">
        <v>1</v>
      </c>
      <c r="J145" s="1" t="s">
        <v>22</v>
      </c>
      <c r="K145" s="1"/>
      <c r="L145" s="4" t="s">
        <v>527</v>
      </c>
      <c r="M145" s="4" t="s">
        <v>528</v>
      </c>
    </row>
    <row r="146" spans="1:13" x14ac:dyDescent="0.25">
      <c r="A146" s="1" t="s">
        <v>259</v>
      </c>
      <c r="B146" s="1" t="s">
        <v>197</v>
      </c>
      <c r="C146" s="1" t="s">
        <v>260</v>
      </c>
      <c r="D146" s="1" t="s">
        <v>434</v>
      </c>
      <c r="E146" s="1" t="s">
        <v>164</v>
      </c>
      <c r="F146" s="1" t="s">
        <v>85</v>
      </c>
      <c r="G146" s="1">
        <v>1</v>
      </c>
      <c r="H146" s="1" t="s">
        <v>22</v>
      </c>
      <c r="I146" s="1">
        <v>0.5</v>
      </c>
      <c r="J146" s="1" t="s">
        <v>22</v>
      </c>
      <c r="K146" s="1" t="s">
        <v>24</v>
      </c>
      <c r="L146" s="4">
        <v>5.8462800000000001</v>
      </c>
      <c r="M146" s="4">
        <v>52.470210000000002</v>
      </c>
    </row>
    <row r="147" spans="1:13" x14ac:dyDescent="0.25">
      <c r="A147" s="1" t="s">
        <v>261</v>
      </c>
      <c r="B147" s="1" t="s">
        <v>197</v>
      </c>
      <c r="C147" s="1" t="s">
        <v>262</v>
      </c>
      <c r="D147" s="1" t="s">
        <v>263</v>
      </c>
      <c r="E147" s="1" t="s">
        <v>164</v>
      </c>
      <c r="F147" s="1" t="s">
        <v>85</v>
      </c>
      <c r="G147" s="1">
        <v>1</v>
      </c>
      <c r="H147" s="1" t="s">
        <v>22</v>
      </c>
      <c r="I147" s="1">
        <v>0.5</v>
      </c>
      <c r="J147" s="1" t="s">
        <v>22</v>
      </c>
      <c r="K147" s="1" t="s">
        <v>24</v>
      </c>
      <c r="L147" s="4">
        <v>5.4379099999999996</v>
      </c>
      <c r="M147" s="4">
        <v>52.251330000000003</v>
      </c>
    </row>
    <row r="148" spans="1:13" x14ac:dyDescent="0.25">
      <c r="A148" s="1" t="s">
        <v>264</v>
      </c>
      <c r="B148" s="1" t="s">
        <v>197</v>
      </c>
      <c r="C148" s="1" t="s">
        <v>247</v>
      </c>
      <c r="D148" s="1" t="s">
        <v>265</v>
      </c>
      <c r="E148" s="1" t="s">
        <v>266</v>
      </c>
      <c r="F148" s="1" t="s">
        <v>85</v>
      </c>
      <c r="G148" s="1">
        <v>6</v>
      </c>
      <c r="H148" s="1" t="s">
        <v>22</v>
      </c>
      <c r="I148" s="1">
        <v>5</v>
      </c>
      <c r="J148" s="1" t="s">
        <v>22</v>
      </c>
      <c r="K148" s="1" t="s">
        <v>24</v>
      </c>
      <c r="L148" s="4">
        <v>5.0379300000000002</v>
      </c>
      <c r="M148" s="4">
        <v>52.921280000000003</v>
      </c>
    </row>
    <row r="149" spans="1:13" x14ac:dyDescent="0.25">
      <c r="A149" s="1" t="s">
        <v>267</v>
      </c>
      <c r="B149" s="1" t="s">
        <v>197</v>
      </c>
      <c r="C149" s="1" t="s">
        <v>247</v>
      </c>
      <c r="D149" s="1" t="s">
        <v>268</v>
      </c>
      <c r="E149" s="1" t="s">
        <v>266</v>
      </c>
      <c r="F149" s="1" t="s">
        <v>85</v>
      </c>
      <c r="G149" s="1">
        <v>3</v>
      </c>
      <c r="H149" s="1" t="s">
        <v>22</v>
      </c>
      <c r="I149" s="1">
        <v>2</v>
      </c>
      <c r="J149" s="1" t="s">
        <v>22</v>
      </c>
      <c r="K149" s="1" t="s">
        <v>24</v>
      </c>
      <c r="L149" s="4">
        <v>5.1220100000000004</v>
      </c>
      <c r="M149" s="4">
        <v>52.756100000000004</v>
      </c>
    </row>
    <row r="150" spans="1:13" x14ac:dyDescent="0.25">
      <c r="A150" s="1" t="s">
        <v>269</v>
      </c>
      <c r="B150" s="1" t="s">
        <v>197</v>
      </c>
      <c r="C150" s="1" t="s">
        <v>270</v>
      </c>
      <c r="D150" s="1" t="s">
        <v>271</v>
      </c>
      <c r="E150" s="1" t="s">
        <v>266</v>
      </c>
      <c r="F150" s="1" t="s">
        <v>85</v>
      </c>
      <c r="G150" s="1">
        <v>13</v>
      </c>
      <c r="H150" s="1" t="s">
        <v>22</v>
      </c>
      <c r="I150" s="1">
        <v>10</v>
      </c>
      <c r="J150" s="1" t="s">
        <v>22</v>
      </c>
      <c r="K150" s="1" t="s">
        <v>24</v>
      </c>
      <c r="L150" s="4">
        <v>5.0196100000000001</v>
      </c>
      <c r="M150" s="4">
        <v>52.601860000000002</v>
      </c>
    </row>
    <row r="151" spans="1:13" x14ac:dyDescent="0.25">
      <c r="A151" s="1" t="s">
        <v>272</v>
      </c>
      <c r="B151" s="1" t="s">
        <v>197</v>
      </c>
      <c r="C151" s="1" t="s">
        <v>270</v>
      </c>
      <c r="D151" s="1" t="s">
        <v>273</v>
      </c>
      <c r="E151" s="1" t="s">
        <v>266</v>
      </c>
      <c r="F151" s="1" t="s">
        <v>85</v>
      </c>
      <c r="G151" s="1">
        <v>4</v>
      </c>
      <c r="H151" s="1" t="s">
        <v>22</v>
      </c>
      <c r="I151" s="1">
        <v>2</v>
      </c>
      <c r="J151" s="1" t="s">
        <v>22</v>
      </c>
      <c r="K151" s="1" t="s">
        <v>274</v>
      </c>
      <c r="L151" s="4">
        <v>5.0456000000000003</v>
      </c>
      <c r="M151" s="4">
        <v>52.448770000000003</v>
      </c>
    </row>
    <row r="152" spans="1:13" x14ac:dyDescent="0.25">
      <c r="A152" s="1" t="s">
        <v>275</v>
      </c>
      <c r="B152" s="1" t="s">
        <v>197</v>
      </c>
      <c r="C152" s="1" t="s">
        <v>276</v>
      </c>
      <c r="D152" s="1" t="s">
        <v>277</v>
      </c>
      <c r="E152" s="1" t="s">
        <v>266</v>
      </c>
      <c r="F152" s="1" t="s">
        <v>229</v>
      </c>
      <c r="G152" s="1">
        <v>5</v>
      </c>
      <c r="H152" s="1" t="s">
        <v>22</v>
      </c>
      <c r="I152" s="1">
        <v>5</v>
      </c>
      <c r="J152" s="1" t="s">
        <v>22</v>
      </c>
      <c r="K152" s="1" t="s">
        <v>24</v>
      </c>
      <c r="L152" s="4">
        <v>4.7791899999999998</v>
      </c>
      <c r="M152" s="4">
        <v>52.956299999999999</v>
      </c>
    </row>
    <row r="153" spans="1:13" x14ac:dyDescent="0.25">
      <c r="A153" s="1" t="s">
        <v>278</v>
      </c>
      <c r="B153" s="1" t="s">
        <v>197</v>
      </c>
      <c r="C153" s="1" t="s">
        <v>279</v>
      </c>
      <c r="D153" s="1" t="s">
        <v>280</v>
      </c>
      <c r="E153" s="1" t="s">
        <v>266</v>
      </c>
      <c r="F153" s="1" t="s">
        <v>66</v>
      </c>
      <c r="G153" s="1">
        <v>0</v>
      </c>
      <c r="H153" s="1" t="s">
        <v>22</v>
      </c>
      <c r="I153" s="1">
        <v>0</v>
      </c>
      <c r="J153" s="1" t="s">
        <v>22</v>
      </c>
      <c r="K153" s="1" t="s">
        <v>24</v>
      </c>
      <c r="L153" s="4">
        <v>4.82592</v>
      </c>
      <c r="M153" s="4">
        <v>52.438800000000001</v>
      </c>
    </row>
    <row r="154" spans="1:13" x14ac:dyDescent="0.25">
      <c r="A154" s="1" t="s">
        <v>281</v>
      </c>
      <c r="B154" s="1" t="s">
        <v>197</v>
      </c>
      <c r="C154" s="1" t="s">
        <v>279</v>
      </c>
      <c r="D154" s="1" t="s">
        <v>282</v>
      </c>
      <c r="E154" s="1" t="s">
        <v>266</v>
      </c>
      <c r="F154" s="1" t="s">
        <v>66</v>
      </c>
      <c r="G154" s="1">
        <v>0</v>
      </c>
      <c r="H154" s="1" t="s">
        <v>22</v>
      </c>
      <c r="I154" s="1">
        <v>0</v>
      </c>
      <c r="J154" s="1" t="s">
        <v>22</v>
      </c>
      <c r="K154" s="1" t="s">
        <v>24</v>
      </c>
      <c r="L154" s="4">
        <v>4.9089099999999997</v>
      </c>
      <c r="M154" s="4">
        <v>52.408819999999999</v>
      </c>
    </row>
    <row r="155" spans="1:13" x14ac:dyDescent="0.25">
      <c r="A155" s="1" t="s">
        <v>283</v>
      </c>
      <c r="B155" s="1" t="s">
        <v>197</v>
      </c>
      <c r="C155" s="1" t="s">
        <v>270</v>
      </c>
      <c r="D155" s="1" t="s">
        <v>284</v>
      </c>
      <c r="E155" s="1" t="s">
        <v>31</v>
      </c>
      <c r="F155" s="1" t="s">
        <v>20</v>
      </c>
      <c r="G155" s="1">
        <v>1</v>
      </c>
      <c r="H155" s="1" t="s">
        <v>22</v>
      </c>
      <c r="I155" s="1">
        <v>3.5</v>
      </c>
      <c r="J155" s="1" t="s">
        <v>22</v>
      </c>
      <c r="K155" s="1" t="s">
        <v>24</v>
      </c>
      <c r="L155" s="4">
        <v>4.9589800000000004</v>
      </c>
      <c r="M155" s="4">
        <v>52.381</v>
      </c>
    </row>
    <row r="156" spans="1:13" x14ac:dyDescent="0.25">
      <c r="A156" s="1" t="s">
        <v>285</v>
      </c>
      <c r="B156" s="1" t="s">
        <v>197</v>
      </c>
      <c r="C156" s="1" t="s">
        <v>270</v>
      </c>
      <c r="D156" s="1" t="s">
        <v>286</v>
      </c>
      <c r="E156" s="1" t="s">
        <v>287</v>
      </c>
      <c r="F156" s="1" t="s">
        <v>85</v>
      </c>
      <c r="G156" s="1">
        <v>6</v>
      </c>
      <c r="H156" s="1" t="s">
        <v>22</v>
      </c>
      <c r="I156" s="1">
        <v>10</v>
      </c>
      <c r="J156" s="1" t="s">
        <v>22</v>
      </c>
      <c r="K156" s="1" t="s">
        <v>529</v>
      </c>
      <c r="L156" s="4">
        <v>5.0691699999999997</v>
      </c>
      <c r="M156" s="4">
        <v>52.330170000000003</v>
      </c>
    </row>
    <row r="157" spans="1:13" x14ac:dyDescent="0.25">
      <c r="A157" s="1" t="s">
        <v>288</v>
      </c>
      <c r="B157" s="1" t="s">
        <v>289</v>
      </c>
      <c r="C157" s="1" t="s">
        <v>290</v>
      </c>
      <c r="D157" s="1" t="s">
        <v>291</v>
      </c>
      <c r="E157" s="1" t="s">
        <v>287</v>
      </c>
      <c r="F157" s="1" t="s">
        <v>66</v>
      </c>
      <c r="G157" s="1">
        <v>2</v>
      </c>
      <c r="H157" s="1" t="s">
        <v>22</v>
      </c>
      <c r="I157" s="1">
        <v>3.5</v>
      </c>
      <c r="J157" s="1" t="s">
        <v>22</v>
      </c>
      <c r="K157" s="1" t="s">
        <v>530</v>
      </c>
      <c r="L157" s="4">
        <v>5.0228200000000003</v>
      </c>
      <c r="M157" s="4">
        <v>52.274290000000001</v>
      </c>
    </row>
    <row r="158" spans="1:13" x14ac:dyDescent="0.25">
      <c r="A158" s="1" t="s">
        <v>292</v>
      </c>
      <c r="B158" s="1" t="s">
        <v>197</v>
      </c>
      <c r="C158" s="1" t="s">
        <v>293</v>
      </c>
      <c r="D158" s="1" t="s">
        <v>518</v>
      </c>
      <c r="E158" s="1" t="s">
        <v>294</v>
      </c>
      <c r="F158" s="1" t="s">
        <v>85</v>
      </c>
      <c r="G158" s="1">
        <v>8</v>
      </c>
      <c r="H158" s="1" t="s">
        <v>32</v>
      </c>
      <c r="I158" s="1">
        <v>7.5</v>
      </c>
      <c r="J158" s="1" t="s">
        <v>22</v>
      </c>
      <c r="K158" s="1"/>
      <c r="L158" s="8">
        <v>5.9306799999999997</v>
      </c>
      <c r="M158" s="8">
        <v>52.668700000000001</v>
      </c>
    </row>
    <row r="159" spans="1:13" x14ac:dyDescent="0.25">
      <c r="A159" s="1" t="s">
        <v>155</v>
      </c>
      <c r="B159" s="1" t="s">
        <v>197</v>
      </c>
      <c r="C159" s="1" t="s">
        <v>293</v>
      </c>
      <c r="D159" s="1" t="s">
        <v>630</v>
      </c>
      <c r="E159" s="1" t="s">
        <v>294</v>
      </c>
      <c r="F159" s="1" t="s">
        <v>66</v>
      </c>
      <c r="G159" s="1">
        <v>4</v>
      </c>
      <c r="H159" s="1" t="s">
        <v>22</v>
      </c>
      <c r="I159" s="1">
        <v>5</v>
      </c>
      <c r="J159" s="1" t="s">
        <v>22</v>
      </c>
      <c r="K159" s="1" t="s">
        <v>631</v>
      </c>
      <c r="L159" s="4">
        <v>5.7137399999999996</v>
      </c>
      <c r="M159" s="4">
        <v>52.837510000000002</v>
      </c>
    </row>
    <row r="160" spans="1:13" x14ac:dyDescent="0.25">
      <c r="A160" s="1" t="s">
        <v>295</v>
      </c>
      <c r="B160" s="1" t="s">
        <v>197</v>
      </c>
      <c r="C160" s="1" t="s">
        <v>293</v>
      </c>
      <c r="D160" s="1" t="s">
        <v>632</v>
      </c>
      <c r="E160" s="1" t="s">
        <v>294</v>
      </c>
      <c r="F160" s="1" t="s">
        <v>66</v>
      </c>
      <c r="G160" s="1">
        <v>4.5</v>
      </c>
      <c r="H160" s="1" t="s">
        <v>22</v>
      </c>
      <c r="I160" s="1">
        <v>6</v>
      </c>
      <c r="J160" s="1" t="s">
        <v>22</v>
      </c>
      <c r="K160" s="1" t="s">
        <v>24</v>
      </c>
      <c r="L160" s="4">
        <v>5.6046199999999997</v>
      </c>
      <c r="M160" s="4">
        <v>52.657809999999998</v>
      </c>
    </row>
    <row r="161" spans="1:13" x14ac:dyDescent="0.25">
      <c r="A161" s="1" t="s">
        <v>296</v>
      </c>
      <c r="B161" s="1" t="s">
        <v>197</v>
      </c>
      <c r="C161" s="1" t="s">
        <v>298</v>
      </c>
      <c r="D161" s="1" t="s">
        <v>297</v>
      </c>
      <c r="E161" s="1" t="s">
        <v>294</v>
      </c>
      <c r="F161" s="1" t="s">
        <v>66</v>
      </c>
      <c r="G161" s="1">
        <v>6</v>
      </c>
      <c r="H161" s="1" t="s">
        <v>22</v>
      </c>
      <c r="I161" s="1">
        <v>7</v>
      </c>
      <c r="J161" s="1" t="s">
        <v>22</v>
      </c>
      <c r="K161" s="1" t="s">
        <v>24</v>
      </c>
      <c r="L161" s="4">
        <v>5.6148300000000004</v>
      </c>
      <c r="M161" s="4">
        <v>52.371009999999998</v>
      </c>
    </row>
    <row r="162" spans="1:13" x14ac:dyDescent="0.25">
      <c r="A162" s="1">
        <v>318</v>
      </c>
      <c r="B162" s="1" t="s">
        <v>197</v>
      </c>
      <c r="C162" s="1" t="s">
        <v>298</v>
      </c>
      <c r="D162" s="1" t="s">
        <v>446</v>
      </c>
      <c r="E162" s="1" t="s">
        <v>294</v>
      </c>
      <c r="F162" s="1" t="s">
        <v>633</v>
      </c>
      <c r="G162" s="1">
        <v>3.5</v>
      </c>
      <c r="H162" s="1" t="s">
        <v>22</v>
      </c>
      <c r="I162" s="1">
        <v>-4</v>
      </c>
      <c r="J162" s="1" t="s">
        <v>22</v>
      </c>
      <c r="K162" s="1"/>
      <c r="L162" s="4">
        <v>5.2249999999999996</v>
      </c>
      <c r="M162" s="4">
        <v>52.417200000000001</v>
      </c>
    </row>
    <row r="163" spans="1:13" x14ac:dyDescent="0.25">
      <c r="A163" s="1">
        <v>301</v>
      </c>
      <c r="B163" s="1" t="s">
        <v>197</v>
      </c>
      <c r="C163" s="1" t="s">
        <v>298</v>
      </c>
      <c r="D163" s="1" t="s">
        <v>445</v>
      </c>
      <c r="E163" s="1" t="s">
        <v>294</v>
      </c>
      <c r="F163" s="1" t="s">
        <v>634</v>
      </c>
      <c r="G163" s="1">
        <v>-1</v>
      </c>
      <c r="H163" s="1" t="s">
        <v>22</v>
      </c>
      <c r="I163" s="1">
        <v>-3</v>
      </c>
      <c r="J163" s="1" t="s">
        <v>22</v>
      </c>
      <c r="K163" s="1"/>
      <c r="L163" s="4">
        <v>5.7571000000000003</v>
      </c>
      <c r="M163" s="4">
        <v>52.579099999999997</v>
      </c>
    </row>
    <row r="164" spans="1:13" x14ac:dyDescent="0.25">
      <c r="A164" s="1" t="s">
        <v>299</v>
      </c>
      <c r="B164" s="1" t="s">
        <v>197</v>
      </c>
      <c r="C164" s="1" t="s">
        <v>247</v>
      </c>
      <c r="D164" s="1" t="s">
        <v>300</v>
      </c>
      <c r="E164" s="1" t="s">
        <v>31</v>
      </c>
      <c r="F164" s="1" t="s">
        <v>301</v>
      </c>
      <c r="G164" s="1">
        <v>40</v>
      </c>
      <c r="H164" s="1" t="s">
        <v>22</v>
      </c>
      <c r="I164" s="1">
        <v>140</v>
      </c>
      <c r="J164" s="1" t="s">
        <v>22</v>
      </c>
      <c r="K164" s="1" t="s">
        <v>302</v>
      </c>
      <c r="L164" s="4">
        <v>5.1896199999999997</v>
      </c>
      <c r="M164" s="4">
        <v>53.012549999999997</v>
      </c>
    </row>
    <row r="165" spans="1:13" x14ac:dyDescent="0.25">
      <c r="A165" s="1" t="s">
        <v>303</v>
      </c>
      <c r="B165" s="1" t="s">
        <v>145</v>
      </c>
      <c r="C165" s="1" t="s">
        <v>304</v>
      </c>
      <c r="D165" s="1" t="s">
        <v>305</v>
      </c>
      <c r="E165" s="1" t="s">
        <v>31</v>
      </c>
      <c r="F165" s="1" t="s">
        <v>20</v>
      </c>
      <c r="G165" s="1">
        <v>15</v>
      </c>
      <c r="H165" s="1" t="s">
        <v>22</v>
      </c>
      <c r="I165" s="1">
        <v>25</v>
      </c>
      <c r="J165" s="1" t="s">
        <v>22</v>
      </c>
      <c r="K165" s="1" t="s">
        <v>24</v>
      </c>
      <c r="L165" s="4">
        <v>5.8067599999999997</v>
      </c>
      <c r="M165" s="4">
        <v>51.963659999999997</v>
      </c>
    </row>
    <row r="166" spans="1:13" x14ac:dyDescent="0.25">
      <c r="A166" s="1" t="s">
        <v>306</v>
      </c>
      <c r="B166" s="1" t="s">
        <v>145</v>
      </c>
      <c r="C166" s="1" t="s">
        <v>304</v>
      </c>
      <c r="D166" s="1" t="s">
        <v>307</v>
      </c>
      <c r="E166" s="1" t="s">
        <v>31</v>
      </c>
      <c r="F166" s="1" t="s">
        <v>20</v>
      </c>
      <c r="G166" s="1">
        <v>10</v>
      </c>
      <c r="H166" s="1" t="s">
        <v>22</v>
      </c>
      <c r="I166" s="1">
        <v>17</v>
      </c>
      <c r="J166" s="1" t="s">
        <v>22</v>
      </c>
      <c r="K166" s="1" t="s">
        <v>24</v>
      </c>
      <c r="L166" s="4">
        <v>5.40801</v>
      </c>
      <c r="M166" s="4">
        <v>51.974539999999998</v>
      </c>
    </row>
    <row r="167" spans="1:13" x14ac:dyDescent="0.25">
      <c r="A167" s="1" t="s">
        <v>308</v>
      </c>
      <c r="B167" s="1" t="s">
        <v>145</v>
      </c>
      <c r="C167" s="1" t="s">
        <v>304</v>
      </c>
      <c r="D167" s="1" t="s">
        <v>309</v>
      </c>
      <c r="E167" s="1" t="s">
        <v>31</v>
      </c>
      <c r="F167" s="1" t="s">
        <v>20</v>
      </c>
      <c r="G167" s="1">
        <v>15</v>
      </c>
      <c r="H167" s="1" t="s">
        <v>22</v>
      </c>
      <c r="I167" s="1">
        <v>10</v>
      </c>
      <c r="J167" s="1" t="s">
        <v>22</v>
      </c>
      <c r="K167" s="1" t="s">
        <v>24</v>
      </c>
      <c r="L167" s="4">
        <v>5.1337400000000004</v>
      </c>
      <c r="M167" s="4">
        <v>51.991109999999999</v>
      </c>
    </row>
    <row r="168" spans="1:13" x14ac:dyDescent="0.25">
      <c r="A168" s="1" t="s">
        <v>310</v>
      </c>
      <c r="B168" s="1" t="s">
        <v>145</v>
      </c>
      <c r="C168" s="1" t="s">
        <v>304</v>
      </c>
      <c r="D168" s="1" t="s">
        <v>311</v>
      </c>
      <c r="E168" s="1" t="s">
        <v>98</v>
      </c>
      <c r="F168" s="1" t="s">
        <v>85</v>
      </c>
      <c r="G168" s="1">
        <v>4.7</v>
      </c>
      <c r="H168" s="1" t="s">
        <v>22</v>
      </c>
      <c r="I168" s="1">
        <v>4.2</v>
      </c>
      <c r="J168" s="1" t="s">
        <v>22</v>
      </c>
      <c r="K168" s="1" t="s">
        <v>312</v>
      </c>
      <c r="L168" s="4">
        <v>5.6724399999999999</v>
      </c>
      <c r="M168" s="4">
        <v>51.949509999999997</v>
      </c>
    </row>
    <row r="169" spans="1:13" x14ac:dyDescent="0.25">
      <c r="A169" s="1" t="s">
        <v>313</v>
      </c>
      <c r="B169" s="1" t="s">
        <v>145</v>
      </c>
      <c r="C169" s="1" t="s">
        <v>304</v>
      </c>
      <c r="D169" s="1" t="s">
        <v>314</v>
      </c>
      <c r="E169" s="1" t="s">
        <v>98</v>
      </c>
      <c r="F169" s="1" t="s">
        <v>85</v>
      </c>
      <c r="G169" s="1">
        <v>1.8</v>
      </c>
      <c r="H169" s="1" t="s">
        <v>22</v>
      </c>
      <c r="I169" s="1">
        <v>1</v>
      </c>
      <c r="J169" s="1" t="s">
        <v>22</v>
      </c>
      <c r="K169" s="1" t="s">
        <v>439</v>
      </c>
      <c r="L169" s="4">
        <v>5.5232599999999996</v>
      </c>
      <c r="M169" s="4">
        <v>51.969299999999997</v>
      </c>
    </row>
    <row r="170" spans="1:13" x14ac:dyDescent="0.25">
      <c r="A170" s="1" t="s">
        <v>315</v>
      </c>
      <c r="B170" s="1" t="s">
        <v>145</v>
      </c>
      <c r="C170" s="1" t="s">
        <v>304</v>
      </c>
      <c r="D170" s="1" t="s">
        <v>316</v>
      </c>
      <c r="E170" s="1" t="s">
        <v>164</v>
      </c>
      <c r="F170" s="1" t="s">
        <v>85</v>
      </c>
      <c r="G170" s="1">
        <v>2.5</v>
      </c>
      <c r="H170" s="1" t="s">
        <v>22</v>
      </c>
      <c r="I170" s="1">
        <v>2</v>
      </c>
      <c r="J170" s="1" t="s">
        <v>22</v>
      </c>
      <c r="K170" s="1" t="s">
        <v>439</v>
      </c>
      <c r="L170" s="4">
        <v>5.6090400000000002</v>
      </c>
      <c r="M170" s="4">
        <v>51.95467</v>
      </c>
    </row>
    <row r="171" spans="1:13" x14ac:dyDescent="0.25">
      <c r="A171" s="1" t="s">
        <v>317</v>
      </c>
      <c r="B171" s="1" t="s">
        <v>145</v>
      </c>
      <c r="C171" s="1" t="s">
        <v>318</v>
      </c>
      <c r="D171" s="1" t="s">
        <v>319</v>
      </c>
      <c r="E171" s="1" t="s">
        <v>98</v>
      </c>
      <c r="F171" s="1" t="s">
        <v>85</v>
      </c>
      <c r="G171" s="1">
        <v>8</v>
      </c>
      <c r="H171" s="1" t="s">
        <v>22</v>
      </c>
      <c r="I171" s="1">
        <v>5</v>
      </c>
      <c r="J171" s="1" t="s">
        <v>22</v>
      </c>
      <c r="K171" s="1" t="s">
        <v>320</v>
      </c>
      <c r="L171" s="4">
        <v>5.4347599999999998</v>
      </c>
      <c r="M171" s="4">
        <v>51.920949999999998</v>
      </c>
    </row>
    <row r="172" spans="1:13" x14ac:dyDescent="0.25">
      <c r="A172" s="1" t="s">
        <v>321</v>
      </c>
      <c r="B172" s="1" t="s">
        <v>145</v>
      </c>
      <c r="C172" s="1" t="s">
        <v>318</v>
      </c>
      <c r="D172" s="1" t="s">
        <v>322</v>
      </c>
      <c r="E172" s="1" t="s">
        <v>98</v>
      </c>
      <c r="F172" s="1" t="s">
        <v>85</v>
      </c>
      <c r="G172" s="1">
        <v>0.65</v>
      </c>
      <c r="H172" s="1" t="s">
        <v>22</v>
      </c>
      <c r="I172" s="1">
        <v>0.35</v>
      </c>
      <c r="J172" s="1" t="s">
        <v>22</v>
      </c>
      <c r="K172" s="1" t="s">
        <v>24</v>
      </c>
      <c r="L172" s="4" t="s">
        <v>645</v>
      </c>
      <c r="M172" s="4" t="s">
        <v>646</v>
      </c>
    </row>
    <row r="173" spans="1:13" x14ac:dyDescent="0.25">
      <c r="A173" s="1">
        <v>1431</v>
      </c>
      <c r="B173" s="1" t="s">
        <v>145</v>
      </c>
      <c r="C173" s="1" t="s">
        <v>330</v>
      </c>
      <c r="D173" s="1" t="s">
        <v>333</v>
      </c>
      <c r="E173" s="1" t="s">
        <v>98</v>
      </c>
      <c r="F173" s="1" t="s">
        <v>85</v>
      </c>
      <c r="G173" s="1">
        <v>0.25</v>
      </c>
      <c r="H173" s="1" t="s">
        <v>22</v>
      </c>
      <c r="I173" s="1">
        <v>0.25</v>
      </c>
      <c r="J173" s="1" t="s">
        <v>22</v>
      </c>
      <c r="K173" s="1" t="s">
        <v>537</v>
      </c>
      <c r="L173" s="4" t="s">
        <v>539</v>
      </c>
      <c r="M173" s="4" t="s">
        <v>538</v>
      </c>
    </row>
    <row r="174" spans="1:13" x14ac:dyDescent="0.25">
      <c r="A174" s="1" t="s">
        <v>323</v>
      </c>
      <c r="B174" s="1" t="s">
        <v>327</v>
      </c>
      <c r="C174" s="1" t="s">
        <v>304</v>
      </c>
      <c r="D174" s="1" t="s">
        <v>324</v>
      </c>
      <c r="E174" s="1" t="s">
        <v>325</v>
      </c>
      <c r="F174" s="1" t="s">
        <v>85</v>
      </c>
      <c r="G174" s="1">
        <v>1</v>
      </c>
      <c r="H174" s="1" t="s">
        <v>22</v>
      </c>
      <c r="I174" s="1">
        <v>6.5</v>
      </c>
      <c r="J174" s="1" t="s">
        <v>22</v>
      </c>
      <c r="K174" s="1" t="s">
        <v>440</v>
      </c>
      <c r="L174" s="4">
        <v>5.3495400000000002</v>
      </c>
      <c r="M174" s="4">
        <v>51.97269</v>
      </c>
    </row>
    <row r="175" spans="1:13" x14ac:dyDescent="0.25">
      <c r="A175" s="1" t="s">
        <v>326</v>
      </c>
      <c r="B175" s="1" t="s">
        <v>327</v>
      </c>
      <c r="C175" s="1" t="s">
        <v>304</v>
      </c>
      <c r="D175" s="1" t="s">
        <v>572</v>
      </c>
      <c r="E175" s="1" t="s">
        <v>328</v>
      </c>
      <c r="F175" s="1" t="s">
        <v>571</v>
      </c>
      <c r="G175" s="1">
        <v>0.75</v>
      </c>
      <c r="H175" s="1" t="s">
        <v>22</v>
      </c>
      <c r="I175" s="1">
        <v>1.5</v>
      </c>
      <c r="J175" s="1" t="s">
        <v>22</v>
      </c>
      <c r="K175" s="1"/>
      <c r="L175" s="4">
        <v>5.0977100000000002</v>
      </c>
      <c r="M175" s="4">
        <v>51.995289999999997</v>
      </c>
    </row>
    <row r="176" spans="1:13" x14ac:dyDescent="0.25">
      <c r="A176" s="1">
        <v>1451</v>
      </c>
      <c r="B176" s="1" t="s">
        <v>327</v>
      </c>
      <c r="C176" s="1" t="s">
        <v>383</v>
      </c>
      <c r="D176" s="1" t="s">
        <v>573</v>
      </c>
      <c r="E176" s="1" t="s">
        <v>328</v>
      </c>
      <c r="F176" s="1" t="s">
        <v>571</v>
      </c>
      <c r="G176" s="1">
        <v>0.75</v>
      </c>
      <c r="H176" s="1" t="s">
        <v>22</v>
      </c>
      <c r="I176" s="1">
        <v>1.5</v>
      </c>
      <c r="J176" s="1" t="s">
        <v>22</v>
      </c>
      <c r="K176" s="1"/>
      <c r="L176" s="4" t="s">
        <v>574</v>
      </c>
      <c r="M176" s="4" t="s">
        <v>575</v>
      </c>
    </row>
    <row r="177" spans="1:13" x14ac:dyDescent="0.25">
      <c r="A177" s="1">
        <v>303</v>
      </c>
      <c r="B177" s="1" t="s">
        <v>327</v>
      </c>
      <c r="C177" s="1" t="s">
        <v>414</v>
      </c>
      <c r="D177" s="1" t="s">
        <v>447</v>
      </c>
      <c r="E177" s="1" t="s">
        <v>31</v>
      </c>
      <c r="F177" s="1" t="s">
        <v>20</v>
      </c>
      <c r="G177" s="1">
        <v>0</v>
      </c>
      <c r="H177" s="1" t="s">
        <v>22</v>
      </c>
      <c r="I177" s="1">
        <v>7</v>
      </c>
      <c r="J177" s="1" t="s">
        <v>22</v>
      </c>
      <c r="K177" s="1"/>
      <c r="L177" s="4">
        <v>4.6509999999999998</v>
      </c>
      <c r="M177" s="4">
        <v>51.889899999999997</v>
      </c>
    </row>
    <row r="178" spans="1:13" x14ac:dyDescent="0.25">
      <c r="A178" s="1">
        <v>305</v>
      </c>
      <c r="B178" s="1" t="s">
        <v>327</v>
      </c>
      <c r="C178" s="1" t="s">
        <v>449</v>
      </c>
      <c r="D178" s="1" t="s">
        <v>449</v>
      </c>
      <c r="E178" s="1" t="s">
        <v>31</v>
      </c>
      <c r="F178" s="1" t="s">
        <v>20</v>
      </c>
      <c r="G178" s="1">
        <v>130</v>
      </c>
      <c r="H178" s="1" t="s">
        <v>22</v>
      </c>
      <c r="I178" s="1">
        <v>340</v>
      </c>
      <c r="J178" s="1" t="s">
        <v>22</v>
      </c>
      <c r="K178" s="1"/>
      <c r="L178" s="4">
        <v>4.7519999999999998</v>
      </c>
      <c r="M178" s="4">
        <v>51.822000000000003</v>
      </c>
    </row>
    <row r="179" spans="1:13" x14ac:dyDescent="0.25">
      <c r="A179" s="1">
        <v>306</v>
      </c>
      <c r="B179" s="1" t="s">
        <v>327</v>
      </c>
      <c r="C179" s="1" t="s">
        <v>450</v>
      </c>
      <c r="D179" s="1" t="s">
        <v>450</v>
      </c>
      <c r="E179" s="1" t="s">
        <v>31</v>
      </c>
      <c r="F179" s="1" t="s">
        <v>20</v>
      </c>
      <c r="G179" s="1">
        <v>355</v>
      </c>
      <c r="H179" s="1" t="s">
        <v>22</v>
      </c>
      <c r="I179" s="1">
        <v>670</v>
      </c>
      <c r="J179" s="1" t="s">
        <v>22</v>
      </c>
      <c r="K179" s="1"/>
      <c r="L179" s="4">
        <v>4.7560000000000002</v>
      </c>
      <c r="M179" s="4">
        <v>51.789000000000001</v>
      </c>
    </row>
    <row r="180" spans="1:13" x14ac:dyDescent="0.25">
      <c r="A180" s="1">
        <v>307</v>
      </c>
      <c r="B180" s="1" t="s">
        <v>327</v>
      </c>
      <c r="C180" s="1" t="s">
        <v>402</v>
      </c>
      <c r="D180" s="1" t="s">
        <v>402</v>
      </c>
      <c r="E180" s="1" t="s">
        <v>31</v>
      </c>
      <c r="F180" s="1" t="s">
        <v>20</v>
      </c>
      <c r="G180" s="1">
        <v>135</v>
      </c>
      <c r="H180" s="1" t="s">
        <v>22</v>
      </c>
      <c r="I180" s="1">
        <v>285</v>
      </c>
      <c r="J180" s="1" t="s">
        <v>22</v>
      </c>
      <c r="K180" s="1"/>
      <c r="L180" s="4">
        <v>4.4619999999999997</v>
      </c>
      <c r="M180" s="4">
        <v>51.900399999999998</v>
      </c>
    </row>
    <row r="181" spans="1:13" x14ac:dyDescent="0.25">
      <c r="A181" s="1">
        <v>308</v>
      </c>
      <c r="B181" s="1" t="s">
        <v>327</v>
      </c>
      <c r="C181" s="1" t="s">
        <v>448</v>
      </c>
      <c r="D181" s="1" t="s">
        <v>448</v>
      </c>
      <c r="E181" s="1" t="s">
        <v>31</v>
      </c>
      <c r="F181" s="1" t="s">
        <v>20</v>
      </c>
      <c r="G181" s="1">
        <v>185</v>
      </c>
      <c r="H181" s="1" t="s">
        <v>22</v>
      </c>
      <c r="I181" s="1">
        <v>435</v>
      </c>
      <c r="J181" s="1" t="s">
        <v>22</v>
      </c>
      <c r="K181" s="1"/>
      <c r="L181" s="4">
        <v>4.5140000000000002</v>
      </c>
      <c r="M181" s="4">
        <v>51.832999999999998</v>
      </c>
    </row>
    <row r="182" spans="1:13" x14ac:dyDescent="0.25">
      <c r="A182" s="1">
        <v>3081</v>
      </c>
      <c r="B182" s="1" t="s">
        <v>327</v>
      </c>
      <c r="C182" s="1" t="s">
        <v>716</v>
      </c>
      <c r="D182" s="1" t="s">
        <v>716</v>
      </c>
      <c r="E182" s="1" t="s">
        <v>31</v>
      </c>
      <c r="F182" s="1" t="s">
        <v>20</v>
      </c>
      <c r="G182" s="1">
        <v>195</v>
      </c>
      <c r="H182" s="1" t="s">
        <v>22</v>
      </c>
      <c r="I182" s="1">
        <v>405</v>
      </c>
      <c r="J182" s="1" t="s">
        <v>22</v>
      </c>
      <c r="K182" s="1"/>
      <c r="L182" s="4" t="s">
        <v>717</v>
      </c>
      <c r="M182" s="4" t="s">
        <v>718</v>
      </c>
    </row>
    <row r="183" spans="1:13" x14ac:dyDescent="0.25">
      <c r="A183" s="1">
        <v>3081</v>
      </c>
      <c r="B183" s="1" t="s">
        <v>327</v>
      </c>
      <c r="C183" s="1" t="s">
        <v>418</v>
      </c>
      <c r="D183" s="1" t="s">
        <v>713</v>
      </c>
      <c r="E183" s="1" t="s">
        <v>31</v>
      </c>
      <c r="F183" s="1" t="s">
        <v>20</v>
      </c>
      <c r="G183" s="1">
        <v>100</v>
      </c>
      <c r="H183" s="1" t="s">
        <v>22</v>
      </c>
      <c r="I183" s="1">
        <v>180</v>
      </c>
      <c r="J183" s="1" t="s">
        <v>22</v>
      </c>
      <c r="K183" s="1"/>
      <c r="L183" s="4" t="s">
        <v>714</v>
      </c>
      <c r="M183" s="4" t="s">
        <v>715</v>
      </c>
    </row>
    <row r="184" spans="1:13" x14ac:dyDescent="0.25">
      <c r="A184" s="1">
        <v>309</v>
      </c>
      <c r="B184" s="1" t="s">
        <v>327</v>
      </c>
      <c r="C184" s="1" t="s">
        <v>451</v>
      </c>
      <c r="D184" s="1" t="s">
        <v>451</v>
      </c>
      <c r="E184" s="1" t="s">
        <v>118</v>
      </c>
      <c r="F184" s="1" t="s">
        <v>95</v>
      </c>
      <c r="G184" s="1">
        <v>5</v>
      </c>
      <c r="H184" s="1" t="s">
        <v>22</v>
      </c>
      <c r="I184" s="1">
        <v>5</v>
      </c>
      <c r="J184" s="1" t="s">
        <v>22</v>
      </c>
      <c r="K184" s="1"/>
      <c r="L184" s="4">
        <v>4.1890000000000001</v>
      </c>
      <c r="M184" s="4">
        <v>51.904000000000003</v>
      </c>
    </row>
    <row r="185" spans="1:13" x14ac:dyDescent="0.25">
      <c r="A185" s="1">
        <v>310</v>
      </c>
      <c r="B185" s="1" t="s">
        <v>327</v>
      </c>
      <c r="C185" s="1" t="s">
        <v>451</v>
      </c>
      <c r="D185" s="1" t="s">
        <v>451</v>
      </c>
      <c r="E185" s="1" t="s">
        <v>400</v>
      </c>
      <c r="F185" s="1" t="s">
        <v>95</v>
      </c>
      <c r="G185" s="1">
        <v>3</v>
      </c>
      <c r="H185" s="1" t="s">
        <v>22</v>
      </c>
      <c r="I185" s="1">
        <v>4</v>
      </c>
      <c r="J185" s="1" t="s">
        <v>22</v>
      </c>
      <c r="K185" s="1"/>
      <c r="L185" s="4">
        <v>4.1452499999999999</v>
      </c>
      <c r="M185" s="4">
        <v>51.929600000000001</v>
      </c>
    </row>
    <row r="186" spans="1:13" x14ac:dyDescent="0.25">
      <c r="A186" s="1">
        <v>311</v>
      </c>
      <c r="B186" s="1" t="s">
        <v>327</v>
      </c>
      <c r="C186" s="1" t="s">
        <v>451</v>
      </c>
      <c r="D186" s="1" t="s">
        <v>451</v>
      </c>
      <c r="E186" s="1" t="s">
        <v>452</v>
      </c>
      <c r="F186" s="1" t="s">
        <v>615</v>
      </c>
      <c r="G186" s="1">
        <v>1.6</v>
      </c>
      <c r="H186" s="1" t="s">
        <v>22</v>
      </c>
      <c r="I186" s="1">
        <v>1.7</v>
      </c>
      <c r="J186" s="1" t="s">
        <v>22</v>
      </c>
      <c r="K186" s="5" t="s">
        <v>613</v>
      </c>
      <c r="L186" s="4">
        <v>4.2249999999999996</v>
      </c>
      <c r="M186" s="4">
        <v>51.887500000000003</v>
      </c>
    </row>
    <row r="187" spans="1:13" x14ac:dyDescent="0.25">
      <c r="A187" s="1" t="s">
        <v>329</v>
      </c>
      <c r="B187" s="1" t="s">
        <v>145</v>
      </c>
      <c r="C187" s="1" t="s">
        <v>330</v>
      </c>
      <c r="D187" s="1" t="s">
        <v>331</v>
      </c>
      <c r="E187" s="1" t="s">
        <v>31</v>
      </c>
      <c r="F187" s="1" t="s">
        <v>20</v>
      </c>
      <c r="G187" s="1">
        <v>555</v>
      </c>
      <c r="H187" s="1" t="s">
        <v>22</v>
      </c>
      <c r="I187" s="1">
        <v>1045</v>
      </c>
      <c r="J187" s="1" t="s">
        <v>22</v>
      </c>
      <c r="K187" s="1" t="s">
        <v>24</v>
      </c>
      <c r="L187" s="4">
        <v>6.0349199999999996</v>
      </c>
      <c r="M187" s="4">
        <v>51.873139999999999</v>
      </c>
    </row>
    <row r="188" spans="1:13" x14ac:dyDescent="0.25">
      <c r="A188" s="1" t="s">
        <v>332</v>
      </c>
      <c r="B188" s="1" t="s">
        <v>327</v>
      </c>
      <c r="C188" s="1" t="s">
        <v>330</v>
      </c>
      <c r="D188" s="1" t="s">
        <v>333</v>
      </c>
      <c r="E188" s="1" t="s">
        <v>31</v>
      </c>
      <c r="F188" s="1" t="s">
        <v>20</v>
      </c>
      <c r="G188" s="1">
        <v>490</v>
      </c>
      <c r="H188" s="1" t="s">
        <v>22</v>
      </c>
      <c r="I188" s="1">
        <v>1010</v>
      </c>
      <c r="J188" s="1" t="s">
        <v>22</v>
      </c>
      <c r="K188" s="1" t="s">
        <v>24</v>
      </c>
      <c r="L188" s="4">
        <v>5.4524600000000003</v>
      </c>
      <c r="M188" s="4">
        <v>51.886589999999998</v>
      </c>
    </row>
    <row r="189" spans="1:13" x14ac:dyDescent="0.25">
      <c r="A189" s="1" t="s">
        <v>334</v>
      </c>
      <c r="B189" s="1" t="s">
        <v>327</v>
      </c>
      <c r="C189" s="1" t="s">
        <v>290</v>
      </c>
      <c r="D189" s="1" t="s">
        <v>335</v>
      </c>
      <c r="E189" s="1" t="s">
        <v>31</v>
      </c>
      <c r="F189" s="1" t="s">
        <v>20</v>
      </c>
      <c r="G189" s="1">
        <v>50</v>
      </c>
      <c r="H189" s="1" t="s">
        <v>22</v>
      </c>
      <c r="I189" s="1">
        <v>25</v>
      </c>
      <c r="J189" s="1" t="s">
        <v>22</v>
      </c>
      <c r="K189" s="1" t="s">
        <v>24</v>
      </c>
      <c r="L189" s="4">
        <v>5.3188000000000004</v>
      </c>
      <c r="M189" s="4">
        <v>51.967619999999997</v>
      </c>
    </row>
    <row r="190" spans="1:13" x14ac:dyDescent="0.25">
      <c r="A190" s="1" t="s">
        <v>336</v>
      </c>
      <c r="B190" s="1" t="s">
        <v>327</v>
      </c>
      <c r="C190" s="1" t="s">
        <v>290</v>
      </c>
      <c r="D190" s="1" t="s">
        <v>337</v>
      </c>
      <c r="E190" s="1" t="s">
        <v>31</v>
      </c>
      <c r="F190" s="1" t="s">
        <v>20</v>
      </c>
      <c r="G190" s="1">
        <v>30</v>
      </c>
      <c r="H190" s="1" t="s">
        <v>22</v>
      </c>
      <c r="I190" s="1">
        <v>30</v>
      </c>
      <c r="J190" s="1" t="s">
        <v>22</v>
      </c>
      <c r="K190" s="1" t="s">
        <v>24</v>
      </c>
      <c r="L190" s="4">
        <v>5.0189899999999996</v>
      </c>
      <c r="M190" s="4">
        <v>52.316740000000003</v>
      </c>
    </row>
    <row r="191" spans="1:13" x14ac:dyDescent="0.25">
      <c r="A191" s="1" t="s">
        <v>338</v>
      </c>
      <c r="B191" s="1" t="s">
        <v>327</v>
      </c>
      <c r="C191" s="1" t="s">
        <v>290</v>
      </c>
      <c r="D191" s="1" t="s">
        <v>339</v>
      </c>
      <c r="E191" s="1" t="s">
        <v>31</v>
      </c>
      <c r="F191" s="1" t="s">
        <v>20</v>
      </c>
      <c r="G191" s="1">
        <v>65</v>
      </c>
      <c r="H191" s="1" t="s">
        <v>22</v>
      </c>
      <c r="I191" s="1">
        <v>30</v>
      </c>
      <c r="J191" s="1" t="s">
        <v>22</v>
      </c>
      <c r="K191" s="1" t="s">
        <v>24</v>
      </c>
      <c r="L191" s="4">
        <v>5.4545899999999996</v>
      </c>
      <c r="M191" s="4">
        <v>51.901350000000001</v>
      </c>
    </row>
    <row r="192" spans="1:13" x14ac:dyDescent="0.25">
      <c r="A192" s="1" t="s">
        <v>340</v>
      </c>
      <c r="B192" s="1" t="s">
        <v>327</v>
      </c>
      <c r="C192" s="1" t="s">
        <v>304</v>
      </c>
      <c r="D192" s="1" t="s">
        <v>341</v>
      </c>
      <c r="E192" s="1" t="s">
        <v>31</v>
      </c>
      <c r="F192" s="1" t="s">
        <v>20</v>
      </c>
      <c r="G192" s="1">
        <v>3</v>
      </c>
      <c r="H192" s="1" t="s">
        <v>22</v>
      </c>
      <c r="I192" s="1">
        <v>3</v>
      </c>
      <c r="J192" s="1" t="s">
        <v>22</v>
      </c>
      <c r="K192" s="1" t="s">
        <v>24</v>
      </c>
      <c r="L192" s="4">
        <v>5.10947</v>
      </c>
      <c r="M192" s="4">
        <v>52.014299999999999</v>
      </c>
    </row>
    <row r="193" spans="1:13" x14ac:dyDescent="0.25">
      <c r="A193" s="1" t="s">
        <v>342</v>
      </c>
      <c r="B193" s="1" t="s">
        <v>327</v>
      </c>
      <c r="C193" s="1" t="s">
        <v>290</v>
      </c>
      <c r="D193" s="1" t="s">
        <v>343</v>
      </c>
      <c r="E193" s="1" t="s">
        <v>325</v>
      </c>
      <c r="F193" s="1" t="s">
        <v>85</v>
      </c>
      <c r="G193" s="1" t="s">
        <v>514</v>
      </c>
      <c r="H193" s="1" t="s">
        <v>22</v>
      </c>
      <c r="I193" s="1">
        <v>0</v>
      </c>
      <c r="J193" s="1" t="s">
        <v>22</v>
      </c>
      <c r="K193" s="1" t="s">
        <v>24</v>
      </c>
      <c r="L193" s="4">
        <v>5.2599</v>
      </c>
      <c r="M193" s="4">
        <v>51.985100000000003</v>
      </c>
    </row>
    <row r="194" spans="1:13" x14ac:dyDescent="0.25">
      <c r="A194" s="1" t="s">
        <v>344</v>
      </c>
      <c r="B194" s="1" t="s">
        <v>327</v>
      </c>
      <c r="C194" s="1" t="s">
        <v>290</v>
      </c>
      <c r="D194" s="1" t="s">
        <v>345</v>
      </c>
      <c r="E194" s="1" t="s">
        <v>325</v>
      </c>
      <c r="F194" s="1" t="s">
        <v>85</v>
      </c>
      <c r="G194" s="1" t="s">
        <v>483</v>
      </c>
      <c r="H194" s="1" t="s">
        <v>22</v>
      </c>
      <c r="I194" s="1">
        <v>1</v>
      </c>
      <c r="J194" s="1" t="s">
        <v>22</v>
      </c>
      <c r="K194" s="1" t="s">
        <v>24</v>
      </c>
      <c r="L194" s="4">
        <v>5.1623900000000003</v>
      </c>
      <c r="M194" s="4">
        <v>52.008980000000001</v>
      </c>
    </row>
    <row r="195" spans="1:13" x14ac:dyDescent="0.25">
      <c r="A195" s="1" t="s">
        <v>346</v>
      </c>
      <c r="B195" s="1" t="s">
        <v>327</v>
      </c>
      <c r="C195" s="1" t="s">
        <v>290</v>
      </c>
      <c r="D195" s="1" t="s">
        <v>347</v>
      </c>
      <c r="E195" s="1" t="s">
        <v>325</v>
      </c>
      <c r="F195" s="1" t="s">
        <v>85</v>
      </c>
      <c r="G195" s="1">
        <v>11.5</v>
      </c>
      <c r="H195" s="1" t="s">
        <v>22</v>
      </c>
      <c r="I195" s="1">
        <v>1.5</v>
      </c>
      <c r="J195" s="1" t="s">
        <v>22</v>
      </c>
      <c r="K195" s="1" t="s">
        <v>24</v>
      </c>
      <c r="L195" s="4">
        <v>5.1066900000000004</v>
      </c>
      <c r="M195" s="4">
        <v>52.051259999999999</v>
      </c>
    </row>
    <row r="196" spans="1:13" x14ac:dyDescent="0.25">
      <c r="A196" s="1" t="s">
        <v>348</v>
      </c>
      <c r="B196" s="1" t="s">
        <v>327</v>
      </c>
      <c r="C196" s="1" t="s">
        <v>349</v>
      </c>
      <c r="D196" s="1" t="s">
        <v>350</v>
      </c>
      <c r="E196" s="1" t="s">
        <v>325</v>
      </c>
      <c r="F196" s="1" t="s">
        <v>85</v>
      </c>
      <c r="G196" s="1">
        <v>0</v>
      </c>
      <c r="H196" s="1" t="s">
        <v>22</v>
      </c>
      <c r="I196" s="1">
        <v>0.5</v>
      </c>
      <c r="J196" s="1" t="s">
        <v>22</v>
      </c>
      <c r="K196" s="1" t="s">
        <v>24</v>
      </c>
      <c r="L196" s="4">
        <v>5.0899900000000002</v>
      </c>
      <c r="M196" s="4">
        <v>52.089970000000001</v>
      </c>
    </row>
    <row r="197" spans="1:13" x14ac:dyDescent="0.25">
      <c r="A197" s="1" t="s">
        <v>351</v>
      </c>
      <c r="B197" s="1" t="s">
        <v>327</v>
      </c>
      <c r="C197" s="1" t="s">
        <v>290</v>
      </c>
      <c r="D197" s="1" t="s">
        <v>352</v>
      </c>
      <c r="E197" s="1" t="s">
        <v>325</v>
      </c>
      <c r="F197" s="1" t="s">
        <v>85</v>
      </c>
      <c r="G197" s="1">
        <v>6.9</v>
      </c>
      <c r="H197" s="1" t="s">
        <v>22</v>
      </c>
      <c r="I197" s="1">
        <v>1.9</v>
      </c>
      <c r="J197" s="1" t="s">
        <v>22</v>
      </c>
      <c r="K197" s="1" t="s">
        <v>24</v>
      </c>
      <c r="L197" s="4">
        <v>5.0779199999999998</v>
      </c>
      <c r="M197" s="4">
        <v>52.082340000000002</v>
      </c>
    </row>
    <row r="198" spans="1:13" x14ac:dyDescent="0.25">
      <c r="A198" s="1" t="s">
        <v>353</v>
      </c>
      <c r="B198" s="1" t="s">
        <v>327</v>
      </c>
      <c r="C198" s="1" t="s">
        <v>304</v>
      </c>
      <c r="D198" s="1" t="s">
        <v>354</v>
      </c>
      <c r="E198" s="1" t="s">
        <v>325</v>
      </c>
      <c r="F198" s="1" t="s">
        <v>85</v>
      </c>
      <c r="G198" s="1">
        <v>0</v>
      </c>
      <c r="H198" s="1" t="s">
        <v>22</v>
      </c>
      <c r="I198" s="1">
        <v>2</v>
      </c>
      <c r="J198" s="1" t="s">
        <v>22</v>
      </c>
      <c r="K198" s="1" t="s">
        <v>24</v>
      </c>
      <c r="L198" s="4">
        <v>5.0928899999999997</v>
      </c>
      <c r="M198" s="4">
        <v>52.005699999999997</v>
      </c>
    </row>
    <row r="199" spans="1:13" x14ac:dyDescent="0.25">
      <c r="A199" s="1" t="s">
        <v>355</v>
      </c>
      <c r="B199" s="1" t="s">
        <v>327</v>
      </c>
      <c r="C199" s="1" t="s">
        <v>304</v>
      </c>
      <c r="D199" s="1" t="s">
        <v>356</v>
      </c>
      <c r="E199" s="1" t="s">
        <v>325</v>
      </c>
      <c r="F199" s="1" t="s">
        <v>85</v>
      </c>
      <c r="G199" s="1">
        <v>5</v>
      </c>
      <c r="H199" s="1" t="s">
        <v>22</v>
      </c>
      <c r="I199" s="1">
        <v>0</v>
      </c>
      <c r="J199" s="1" t="s">
        <v>22</v>
      </c>
      <c r="K199" s="1" t="s">
        <v>24</v>
      </c>
      <c r="L199" s="4">
        <v>4.9298500000000001</v>
      </c>
      <c r="M199" s="4">
        <v>51.960470000000001</v>
      </c>
    </row>
    <row r="200" spans="1:13" x14ac:dyDescent="0.25">
      <c r="A200" s="1" t="s">
        <v>357</v>
      </c>
      <c r="B200" s="1" t="s">
        <v>327</v>
      </c>
      <c r="C200" s="1" t="s">
        <v>290</v>
      </c>
      <c r="D200" s="1" t="s">
        <v>515</v>
      </c>
      <c r="E200" s="1" t="s">
        <v>325</v>
      </c>
      <c r="F200" s="1" t="s">
        <v>85</v>
      </c>
      <c r="G200" s="1">
        <v>0.3</v>
      </c>
      <c r="H200" s="1" t="s">
        <v>22</v>
      </c>
      <c r="I200" s="1">
        <v>0.5</v>
      </c>
      <c r="J200" s="1" t="s">
        <v>22</v>
      </c>
      <c r="K200" s="1" t="s">
        <v>24</v>
      </c>
      <c r="L200" s="4">
        <v>5.01363</v>
      </c>
      <c r="M200" s="4">
        <v>52.146470000000001</v>
      </c>
    </row>
    <row r="201" spans="1:13" x14ac:dyDescent="0.25">
      <c r="A201" s="1" t="s">
        <v>358</v>
      </c>
      <c r="B201" s="1" t="s">
        <v>327</v>
      </c>
      <c r="C201" s="1" t="s">
        <v>359</v>
      </c>
      <c r="D201" s="1" t="s">
        <v>360</v>
      </c>
      <c r="E201" s="1" t="s">
        <v>325</v>
      </c>
      <c r="F201" s="1" t="s">
        <v>95</v>
      </c>
      <c r="G201" s="1">
        <v>4</v>
      </c>
      <c r="H201" s="1" t="s">
        <v>32</v>
      </c>
      <c r="I201" s="1">
        <v>1</v>
      </c>
      <c r="J201" s="1" t="s">
        <v>32</v>
      </c>
      <c r="K201" s="1" t="s">
        <v>24</v>
      </c>
      <c r="L201" s="4">
        <v>4.7315100000000001</v>
      </c>
      <c r="M201" s="4">
        <v>52.008870000000002</v>
      </c>
    </row>
    <row r="202" spans="1:13" x14ac:dyDescent="0.25">
      <c r="A202" s="1" t="s">
        <v>361</v>
      </c>
      <c r="B202" s="1" t="s">
        <v>327</v>
      </c>
      <c r="C202" s="1" t="s">
        <v>362</v>
      </c>
      <c r="D202" s="1" t="s">
        <v>363</v>
      </c>
      <c r="E202" s="1" t="s">
        <v>31</v>
      </c>
      <c r="F202" s="1" t="s">
        <v>301</v>
      </c>
      <c r="G202" s="1">
        <v>35</v>
      </c>
      <c r="H202" s="1" t="s">
        <v>32</v>
      </c>
      <c r="I202" s="1">
        <v>45</v>
      </c>
      <c r="J202" s="1" t="s">
        <v>22</v>
      </c>
      <c r="K202" s="1" t="s">
        <v>24</v>
      </c>
      <c r="L202" s="4">
        <v>4.6018100000000004</v>
      </c>
      <c r="M202" s="4">
        <v>52.470579999999998</v>
      </c>
    </row>
    <row r="203" spans="1:13" x14ac:dyDescent="0.25">
      <c r="A203" s="1" t="s">
        <v>364</v>
      </c>
      <c r="B203" s="1" t="s">
        <v>327</v>
      </c>
      <c r="C203" s="1" t="s">
        <v>719</v>
      </c>
      <c r="D203" s="1" t="s">
        <v>365</v>
      </c>
      <c r="E203" s="1" t="s">
        <v>378</v>
      </c>
      <c r="F203" s="1" t="s">
        <v>51</v>
      </c>
      <c r="G203" s="1">
        <v>4.3</v>
      </c>
      <c r="H203" s="1" t="s">
        <v>22</v>
      </c>
      <c r="I203" s="1">
        <v>4.5</v>
      </c>
      <c r="J203" s="1" t="s">
        <v>22</v>
      </c>
      <c r="K203" s="5" t="s">
        <v>611</v>
      </c>
      <c r="L203" s="4">
        <v>5.1126800000000001</v>
      </c>
      <c r="M203" s="4">
        <v>52.022550000000003</v>
      </c>
    </row>
    <row r="204" spans="1:13" x14ac:dyDescent="0.25">
      <c r="A204" s="1">
        <v>1651</v>
      </c>
      <c r="B204" s="1" t="s">
        <v>327</v>
      </c>
      <c r="C204" s="1" t="s">
        <v>290</v>
      </c>
      <c r="D204" s="1" t="s">
        <v>532</v>
      </c>
      <c r="E204" s="1" t="s">
        <v>287</v>
      </c>
      <c r="F204" s="1" t="s">
        <v>66</v>
      </c>
      <c r="G204" s="1">
        <v>0</v>
      </c>
      <c r="H204" s="1" t="s">
        <v>22</v>
      </c>
      <c r="I204" s="1">
        <v>1</v>
      </c>
      <c r="J204" s="1" t="s">
        <v>22</v>
      </c>
      <c r="K204" s="1" t="s">
        <v>533</v>
      </c>
      <c r="L204" s="4" t="s">
        <v>535</v>
      </c>
      <c r="M204" s="4" t="s">
        <v>534</v>
      </c>
    </row>
    <row r="205" spans="1:13" x14ac:dyDescent="0.25">
      <c r="A205" s="1" t="s">
        <v>366</v>
      </c>
      <c r="B205" s="1" t="s">
        <v>327</v>
      </c>
      <c r="C205" s="1" t="s">
        <v>290</v>
      </c>
      <c r="D205" s="1" t="s">
        <v>367</v>
      </c>
      <c r="E205" s="1" t="s">
        <v>287</v>
      </c>
      <c r="F205" s="1" t="s">
        <v>66</v>
      </c>
      <c r="G205" s="1">
        <v>1</v>
      </c>
      <c r="H205" s="1" t="s">
        <v>22</v>
      </c>
      <c r="I205" s="1">
        <v>2</v>
      </c>
      <c r="J205" s="1" t="s">
        <v>22</v>
      </c>
      <c r="K205" s="1" t="s">
        <v>531</v>
      </c>
      <c r="L205" s="4">
        <v>5.0420299999999996</v>
      </c>
      <c r="M205" s="4">
        <v>52.308900000000001</v>
      </c>
    </row>
    <row r="206" spans="1:13" x14ac:dyDescent="0.25">
      <c r="A206" s="1" t="s">
        <v>368</v>
      </c>
      <c r="B206" s="1" t="s">
        <v>327</v>
      </c>
      <c r="C206" s="1" t="s">
        <v>290</v>
      </c>
      <c r="D206" s="1" t="s">
        <v>369</v>
      </c>
      <c r="E206" s="1" t="s">
        <v>287</v>
      </c>
      <c r="F206" s="1" t="s">
        <v>85</v>
      </c>
      <c r="G206" s="1">
        <v>2</v>
      </c>
      <c r="H206" s="1" t="s">
        <v>22</v>
      </c>
      <c r="I206" s="1">
        <v>2</v>
      </c>
      <c r="J206" s="1" t="s">
        <v>22</v>
      </c>
      <c r="K206" s="1" t="s">
        <v>24</v>
      </c>
      <c r="L206" s="4">
        <v>5.0186500000000001</v>
      </c>
      <c r="M206" s="4">
        <v>52.304729999999999</v>
      </c>
    </row>
    <row r="207" spans="1:13" x14ac:dyDescent="0.25">
      <c r="A207" s="1" t="s">
        <v>370</v>
      </c>
      <c r="B207" s="1" t="s">
        <v>327</v>
      </c>
      <c r="C207" s="1" t="s">
        <v>290</v>
      </c>
      <c r="D207" s="1" t="s">
        <v>371</v>
      </c>
      <c r="E207" s="1" t="s">
        <v>287</v>
      </c>
      <c r="F207" s="1" t="s">
        <v>85</v>
      </c>
      <c r="G207" s="1">
        <v>1.5</v>
      </c>
      <c r="H207" s="1" t="s">
        <v>22</v>
      </c>
      <c r="I207" s="1">
        <v>1.5</v>
      </c>
      <c r="J207" s="1" t="s">
        <v>22</v>
      </c>
      <c r="K207" s="1" t="s">
        <v>24</v>
      </c>
      <c r="L207" s="4">
        <v>5.0065099999999996</v>
      </c>
      <c r="M207" s="4">
        <v>52.196370000000002</v>
      </c>
    </row>
    <row r="208" spans="1:13" x14ac:dyDescent="0.25">
      <c r="A208" s="1" t="s">
        <v>372</v>
      </c>
      <c r="B208" s="1" t="s">
        <v>327</v>
      </c>
      <c r="C208" s="1" t="s">
        <v>290</v>
      </c>
      <c r="D208" s="1" t="s">
        <v>373</v>
      </c>
      <c r="E208" s="1" t="s">
        <v>287</v>
      </c>
      <c r="F208" s="1" t="s">
        <v>85</v>
      </c>
      <c r="G208" s="1">
        <v>0.5</v>
      </c>
      <c r="H208" s="1" t="s">
        <v>22</v>
      </c>
      <c r="I208" s="1">
        <v>0.5</v>
      </c>
      <c r="J208" s="1" t="s">
        <v>22</v>
      </c>
      <c r="K208" s="1" t="s">
        <v>24</v>
      </c>
      <c r="L208" s="4">
        <v>4.9976599999999998</v>
      </c>
      <c r="M208" s="4">
        <v>52.201050000000002</v>
      </c>
    </row>
    <row r="209" spans="1:13" x14ac:dyDescent="0.25">
      <c r="A209" s="1" t="s">
        <v>374</v>
      </c>
      <c r="B209" s="1" t="s">
        <v>327</v>
      </c>
      <c r="C209" s="1" t="s">
        <v>290</v>
      </c>
      <c r="D209" s="1" t="s">
        <v>375</v>
      </c>
      <c r="E209" s="1" t="s">
        <v>287</v>
      </c>
      <c r="F209" s="1" t="s">
        <v>85</v>
      </c>
      <c r="G209" s="1">
        <v>2.75</v>
      </c>
      <c r="H209" s="1" t="s">
        <v>22</v>
      </c>
      <c r="I209" s="1">
        <v>2</v>
      </c>
      <c r="J209" s="1" t="s">
        <v>22</v>
      </c>
      <c r="K209" s="1" t="s">
        <v>24</v>
      </c>
      <c r="L209" s="4">
        <v>4.9926300000000001</v>
      </c>
      <c r="M209" s="4">
        <v>52.170990000000003</v>
      </c>
    </row>
    <row r="210" spans="1:13" x14ac:dyDescent="0.25">
      <c r="A210" s="1" t="s">
        <v>376</v>
      </c>
      <c r="B210" s="1" t="s">
        <v>327</v>
      </c>
      <c r="C210" s="1" t="s">
        <v>290</v>
      </c>
      <c r="D210" s="1" t="s">
        <v>377</v>
      </c>
      <c r="E210" s="1" t="s">
        <v>378</v>
      </c>
      <c r="F210" s="1" t="s">
        <v>51</v>
      </c>
      <c r="G210" s="1">
        <v>2</v>
      </c>
      <c r="H210" s="1" t="s">
        <v>22</v>
      </c>
      <c r="I210" s="1">
        <v>2.5</v>
      </c>
      <c r="J210" s="1" t="s">
        <v>22</v>
      </c>
      <c r="K210" s="5" t="s">
        <v>611</v>
      </c>
      <c r="L210" s="4">
        <v>5.0041200000000003</v>
      </c>
      <c r="M210" s="4">
        <v>52.203560000000003</v>
      </c>
    </row>
    <row r="211" spans="1:13" x14ac:dyDescent="0.25">
      <c r="A211" s="1">
        <v>1721</v>
      </c>
      <c r="B211" s="1" t="s">
        <v>327</v>
      </c>
      <c r="C211" s="1" t="s">
        <v>720</v>
      </c>
      <c r="D211" s="1" t="s">
        <v>614</v>
      </c>
      <c r="E211" s="1" t="s">
        <v>378</v>
      </c>
      <c r="F211" s="1" t="s">
        <v>615</v>
      </c>
      <c r="G211" s="1">
        <v>0.5</v>
      </c>
      <c r="H211" s="1" t="s">
        <v>32</v>
      </c>
      <c r="I211" s="1">
        <v>0.7</v>
      </c>
      <c r="J211" s="1" t="s">
        <v>32</v>
      </c>
      <c r="K211" s="1"/>
      <c r="L211" s="4" t="s">
        <v>616</v>
      </c>
      <c r="M211" s="4" t="s">
        <v>617</v>
      </c>
    </row>
    <row r="212" spans="1:13" x14ac:dyDescent="0.25">
      <c r="A212" s="1" t="s">
        <v>379</v>
      </c>
      <c r="B212" s="1" t="s">
        <v>327</v>
      </c>
      <c r="C212" s="1" t="s">
        <v>380</v>
      </c>
      <c r="D212" s="1" t="s">
        <v>381</v>
      </c>
      <c r="E212" s="1" t="s">
        <v>325</v>
      </c>
      <c r="F212" s="1" t="s">
        <v>95</v>
      </c>
      <c r="G212" s="1">
        <v>2</v>
      </c>
      <c r="H212" s="1" t="s">
        <v>32</v>
      </c>
      <c r="I212" s="1">
        <v>3</v>
      </c>
      <c r="J212" s="1" t="s">
        <v>32</v>
      </c>
      <c r="K212" s="1" t="s">
        <v>24</v>
      </c>
      <c r="L212" s="4">
        <v>5.1148600000000002</v>
      </c>
      <c r="M212" s="4">
        <v>52.097410000000004</v>
      </c>
    </row>
    <row r="213" spans="1:13" x14ac:dyDescent="0.25">
      <c r="A213" s="1" t="s">
        <v>382</v>
      </c>
      <c r="B213" s="1" t="s">
        <v>327</v>
      </c>
      <c r="C213" s="1" t="s">
        <v>383</v>
      </c>
      <c r="D213" s="1" t="s">
        <v>384</v>
      </c>
      <c r="E213" s="1" t="s">
        <v>98</v>
      </c>
      <c r="F213" s="1" t="s">
        <v>85</v>
      </c>
      <c r="G213" s="1">
        <v>5</v>
      </c>
      <c r="H213" s="1" t="s">
        <v>22</v>
      </c>
      <c r="I213" s="1">
        <v>0</v>
      </c>
      <c r="J213" s="1" t="s">
        <v>22</v>
      </c>
      <c r="K213" s="1" t="s">
        <v>441</v>
      </c>
      <c r="L213" s="4">
        <v>4.8585599999999998</v>
      </c>
      <c r="M213" s="4">
        <v>51.821210000000001</v>
      </c>
    </row>
    <row r="214" spans="1:13" x14ac:dyDescent="0.25">
      <c r="A214" s="1">
        <v>1742</v>
      </c>
      <c r="B214" s="1" t="s">
        <v>327</v>
      </c>
      <c r="C214" s="1" t="s">
        <v>383</v>
      </c>
      <c r="D214" s="1" t="s">
        <v>656</v>
      </c>
      <c r="E214" s="1" t="s">
        <v>98</v>
      </c>
      <c r="F214" s="1" t="s">
        <v>85</v>
      </c>
      <c r="G214" s="1">
        <v>0.4</v>
      </c>
      <c r="H214" s="1" t="s">
        <v>22</v>
      </c>
      <c r="I214" s="1">
        <v>0.4</v>
      </c>
      <c r="J214" s="1" t="s">
        <v>22</v>
      </c>
      <c r="K214" s="1"/>
      <c r="L214" s="4" t="s">
        <v>657</v>
      </c>
      <c r="M214" s="4" t="s">
        <v>658</v>
      </c>
    </row>
    <row r="215" spans="1:13" x14ac:dyDescent="0.25">
      <c r="A215" s="1">
        <v>1741</v>
      </c>
      <c r="B215" s="1" t="s">
        <v>327</v>
      </c>
      <c r="C215" s="1" t="s">
        <v>383</v>
      </c>
      <c r="D215" s="1" t="s">
        <v>540</v>
      </c>
      <c r="E215" s="1" t="s">
        <v>98</v>
      </c>
      <c r="F215" s="1" t="s">
        <v>85</v>
      </c>
      <c r="G215" s="1">
        <v>0.75</v>
      </c>
      <c r="H215" s="1" t="s">
        <v>22</v>
      </c>
      <c r="I215" s="1">
        <v>0.4</v>
      </c>
      <c r="J215" s="1" t="s">
        <v>22</v>
      </c>
      <c r="K215" s="1"/>
      <c r="L215" s="4" t="s">
        <v>541</v>
      </c>
      <c r="M215" s="4" t="s">
        <v>542</v>
      </c>
    </row>
    <row r="216" spans="1:13" x14ac:dyDescent="0.25">
      <c r="A216" s="1" t="s">
        <v>385</v>
      </c>
      <c r="B216" s="1" t="s">
        <v>327</v>
      </c>
      <c r="C216" s="1" t="s">
        <v>304</v>
      </c>
      <c r="D216" s="1" t="s">
        <v>536</v>
      </c>
      <c r="E216" s="1" t="s">
        <v>98</v>
      </c>
      <c r="F216" s="1" t="s">
        <v>85</v>
      </c>
      <c r="G216" s="1">
        <v>5</v>
      </c>
      <c r="H216" s="1" t="s">
        <v>22</v>
      </c>
      <c r="I216" s="1">
        <v>2</v>
      </c>
      <c r="J216" s="1" t="s">
        <v>22</v>
      </c>
      <c r="K216" s="1" t="s">
        <v>24</v>
      </c>
      <c r="L216" s="4">
        <v>4.6383900000000002</v>
      </c>
      <c r="M216" s="4">
        <v>51.888170000000002</v>
      </c>
    </row>
    <row r="217" spans="1:13" x14ac:dyDescent="0.25">
      <c r="A217" s="1" t="s">
        <v>386</v>
      </c>
      <c r="B217" s="1" t="s">
        <v>327</v>
      </c>
      <c r="C217" s="1" t="s">
        <v>387</v>
      </c>
      <c r="D217" s="1" t="s">
        <v>388</v>
      </c>
      <c r="E217" s="1" t="s">
        <v>325</v>
      </c>
      <c r="F217" s="1" t="s">
        <v>95</v>
      </c>
      <c r="G217" s="1">
        <v>10.4</v>
      </c>
      <c r="H217" s="1" t="s">
        <v>22</v>
      </c>
      <c r="I217" s="1">
        <v>0</v>
      </c>
      <c r="J217" s="1" t="s">
        <v>22</v>
      </c>
      <c r="K217" s="1" t="s">
        <v>24</v>
      </c>
      <c r="L217" s="4">
        <v>4.7474999999999996</v>
      </c>
      <c r="M217" s="4">
        <v>52.084820000000001</v>
      </c>
    </row>
    <row r="218" spans="1:13" x14ac:dyDescent="0.25">
      <c r="A218" s="1" t="s">
        <v>390</v>
      </c>
      <c r="B218" s="1" t="s">
        <v>327</v>
      </c>
      <c r="C218" s="1" t="s">
        <v>362</v>
      </c>
      <c r="D218" s="1" t="s">
        <v>391</v>
      </c>
      <c r="E218" s="1" t="s">
        <v>389</v>
      </c>
      <c r="F218" s="1" t="s">
        <v>66</v>
      </c>
      <c r="G218" s="1">
        <v>3.9</v>
      </c>
      <c r="H218" s="1" t="s">
        <v>22</v>
      </c>
      <c r="I218" s="1">
        <v>3.8</v>
      </c>
      <c r="J218" s="1" t="s">
        <v>22</v>
      </c>
      <c r="K218" s="1" t="s">
        <v>24</v>
      </c>
      <c r="L218" s="4">
        <v>4.6817099999999998</v>
      </c>
      <c r="M218" s="4">
        <v>52.413240000000002</v>
      </c>
    </row>
    <row r="219" spans="1:13" x14ac:dyDescent="0.25">
      <c r="A219" s="1">
        <v>1771</v>
      </c>
      <c r="B219" s="1" t="s">
        <v>327</v>
      </c>
      <c r="C219" s="1" t="s">
        <v>362</v>
      </c>
      <c r="D219" s="1" t="s">
        <v>599</v>
      </c>
      <c r="E219" s="1" t="s">
        <v>389</v>
      </c>
      <c r="F219" s="1" t="s">
        <v>66</v>
      </c>
      <c r="G219" s="1">
        <v>2.9</v>
      </c>
      <c r="H219" s="1" t="s">
        <v>22</v>
      </c>
      <c r="I219" s="1">
        <v>1.8</v>
      </c>
      <c r="J219" s="1" t="s">
        <v>22</v>
      </c>
      <c r="K219" s="1" t="s">
        <v>24</v>
      </c>
      <c r="L219" s="4">
        <v>4.7706597223713603</v>
      </c>
      <c r="M219" s="4">
        <v>52.392557505990297</v>
      </c>
    </row>
    <row r="220" spans="1:13" x14ac:dyDescent="0.25">
      <c r="A220" s="1" t="s">
        <v>392</v>
      </c>
      <c r="B220" s="1" t="s">
        <v>327</v>
      </c>
      <c r="C220" s="1" t="s">
        <v>393</v>
      </c>
      <c r="D220" s="1" t="s">
        <v>394</v>
      </c>
      <c r="E220" s="1" t="s">
        <v>389</v>
      </c>
      <c r="F220" s="1" t="s">
        <v>229</v>
      </c>
      <c r="G220" s="1">
        <v>0</v>
      </c>
      <c r="H220" s="1" t="s">
        <v>22</v>
      </c>
      <c r="I220" s="1">
        <v>0</v>
      </c>
      <c r="J220" s="1" t="s">
        <v>22</v>
      </c>
      <c r="K220" s="1" t="s">
        <v>24</v>
      </c>
      <c r="L220" s="4">
        <v>4.4007199999999997</v>
      </c>
      <c r="M220" s="4">
        <v>52.210619999999999</v>
      </c>
    </row>
    <row r="221" spans="1:13" x14ac:dyDescent="0.25">
      <c r="A221" s="1" t="s">
        <v>395</v>
      </c>
      <c r="B221" s="1" t="s">
        <v>327</v>
      </c>
      <c r="C221" s="1" t="s">
        <v>396</v>
      </c>
      <c r="D221" s="1" t="s">
        <v>397</v>
      </c>
      <c r="E221" s="1" t="s">
        <v>389</v>
      </c>
      <c r="F221" s="1" t="s">
        <v>85</v>
      </c>
      <c r="G221" s="1">
        <v>0</v>
      </c>
      <c r="H221" s="1" t="s">
        <v>22</v>
      </c>
      <c r="I221" s="1">
        <v>13.5</v>
      </c>
      <c r="J221" s="1" t="s">
        <v>22</v>
      </c>
      <c r="K221" s="1" t="s">
        <v>24</v>
      </c>
      <c r="L221" s="4">
        <v>4.6940799999999996</v>
      </c>
      <c r="M221" s="4">
        <v>52.001420000000003</v>
      </c>
    </row>
    <row r="222" spans="1:13" x14ac:dyDescent="0.25">
      <c r="A222" s="1" t="s">
        <v>398</v>
      </c>
      <c r="B222" s="1" t="s">
        <v>327</v>
      </c>
      <c r="C222" s="1" t="s">
        <v>393</v>
      </c>
      <c r="D222" s="1" t="s">
        <v>399</v>
      </c>
      <c r="E222" s="1" t="s">
        <v>400</v>
      </c>
      <c r="F222" s="1" t="s">
        <v>95</v>
      </c>
      <c r="G222" s="1">
        <v>1.4</v>
      </c>
      <c r="H222" s="1" t="s">
        <v>22</v>
      </c>
      <c r="I222" s="1">
        <v>0</v>
      </c>
      <c r="J222" s="1" t="s">
        <v>32</v>
      </c>
      <c r="K222" s="1" t="s">
        <v>24</v>
      </c>
      <c r="L222" s="4">
        <v>4.3979400000000002</v>
      </c>
      <c r="M222" s="4">
        <v>52.080089999999998</v>
      </c>
    </row>
    <row r="223" spans="1:13" x14ac:dyDescent="0.25">
      <c r="A223" s="1">
        <v>312</v>
      </c>
      <c r="B223" s="1" t="s">
        <v>327</v>
      </c>
      <c r="C223" s="1" t="s">
        <v>455</v>
      </c>
      <c r="D223" s="1" t="s">
        <v>454</v>
      </c>
      <c r="E223" s="1" t="s">
        <v>408</v>
      </c>
      <c r="F223" s="1" t="s">
        <v>95</v>
      </c>
      <c r="G223" s="1">
        <v>1</v>
      </c>
      <c r="H223" s="1" t="s">
        <v>22</v>
      </c>
      <c r="I223" s="1">
        <v>0</v>
      </c>
      <c r="J223" s="1" t="s">
        <v>22</v>
      </c>
      <c r="K223" s="1"/>
      <c r="L223" s="4">
        <v>4.4640000000000004</v>
      </c>
      <c r="M223" s="4">
        <v>51.938400000000001</v>
      </c>
    </row>
    <row r="224" spans="1:13" x14ac:dyDescent="0.25">
      <c r="A224" s="1" t="s">
        <v>401</v>
      </c>
      <c r="B224" s="1" t="s">
        <v>327</v>
      </c>
      <c r="C224" s="1" t="s">
        <v>402</v>
      </c>
      <c r="D224" s="1" t="s">
        <v>403</v>
      </c>
      <c r="E224" s="1" t="s">
        <v>400</v>
      </c>
      <c r="F224" s="1" t="s">
        <v>85</v>
      </c>
      <c r="G224" s="1">
        <v>0</v>
      </c>
      <c r="H224" s="1" t="s">
        <v>32</v>
      </c>
      <c r="I224" s="1">
        <v>0</v>
      </c>
      <c r="J224" s="1" t="s">
        <v>32</v>
      </c>
      <c r="K224" s="1" t="s">
        <v>24</v>
      </c>
      <c r="L224" s="4">
        <v>4.3992000000000004</v>
      </c>
      <c r="M224" s="4">
        <v>51.903930000000003</v>
      </c>
    </row>
    <row r="225" spans="1:13" x14ac:dyDescent="0.25">
      <c r="A225" s="1" t="s">
        <v>404</v>
      </c>
      <c r="B225" s="1" t="s">
        <v>327</v>
      </c>
      <c r="C225" s="1" t="s">
        <v>402</v>
      </c>
      <c r="D225" s="1" t="s">
        <v>405</v>
      </c>
      <c r="E225" s="1" t="s">
        <v>400</v>
      </c>
      <c r="F225" s="1" t="s">
        <v>66</v>
      </c>
      <c r="G225" s="1">
        <v>1</v>
      </c>
      <c r="H225" s="1" t="s">
        <v>22</v>
      </c>
      <c r="I225" s="1">
        <v>1</v>
      </c>
      <c r="J225" s="1" t="s">
        <v>22</v>
      </c>
      <c r="K225" s="1"/>
      <c r="L225" s="4">
        <v>4.4637500000000001</v>
      </c>
      <c r="M225" s="4">
        <v>51.907080000000001</v>
      </c>
    </row>
    <row r="226" spans="1:13" x14ac:dyDescent="0.25">
      <c r="A226" s="1">
        <v>1821</v>
      </c>
      <c r="B226" s="1" t="s">
        <v>327</v>
      </c>
      <c r="C226" s="1" t="s">
        <v>276</v>
      </c>
      <c r="D226" s="1" t="s">
        <v>605</v>
      </c>
      <c r="E226" s="1" t="s">
        <v>400</v>
      </c>
      <c r="F226" s="1" t="s">
        <v>66</v>
      </c>
      <c r="G226" s="1">
        <v>0.15</v>
      </c>
      <c r="H226" s="1" t="s">
        <v>22</v>
      </c>
      <c r="I226" s="1">
        <v>0.15</v>
      </c>
      <c r="J226" s="1" t="s">
        <v>22</v>
      </c>
      <c r="K226" s="1"/>
      <c r="L226" s="4" t="s">
        <v>606</v>
      </c>
      <c r="M226" s="4" t="s">
        <v>607</v>
      </c>
    </row>
    <row r="227" spans="1:13" x14ac:dyDescent="0.25">
      <c r="A227" s="1" t="s">
        <v>406</v>
      </c>
      <c r="B227" s="1" t="s">
        <v>327</v>
      </c>
      <c r="C227" s="1" t="s">
        <v>402</v>
      </c>
      <c r="D227" s="1" t="s">
        <v>407</v>
      </c>
      <c r="E227" s="1" t="s">
        <v>408</v>
      </c>
      <c r="F227" s="1" t="s">
        <v>85</v>
      </c>
      <c r="G227" s="1">
        <v>0</v>
      </c>
      <c r="H227" s="1" t="s">
        <v>22</v>
      </c>
      <c r="I227" s="1">
        <v>1</v>
      </c>
      <c r="J227" s="1" t="s">
        <v>22</v>
      </c>
      <c r="K227" s="1" t="s">
        <v>24</v>
      </c>
      <c r="L227" s="4">
        <v>4.4978899999999999</v>
      </c>
      <c r="M227" s="4">
        <v>51.923000000000002</v>
      </c>
    </row>
    <row r="228" spans="1:13" x14ac:dyDescent="0.25">
      <c r="A228" s="1">
        <v>1841</v>
      </c>
      <c r="B228" s="9" t="s">
        <v>327</v>
      </c>
      <c r="C228" s="9" t="s">
        <v>396</v>
      </c>
      <c r="D228" s="9" t="s">
        <v>600</v>
      </c>
      <c r="E228" s="9" t="s">
        <v>408</v>
      </c>
      <c r="F228" s="9" t="s">
        <v>85</v>
      </c>
      <c r="G228" s="9">
        <v>0.5</v>
      </c>
      <c r="H228" s="9" t="s">
        <v>22</v>
      </c>
      <c r="I228" s="9">
        <v>0.5</v>
      </c>
      <c r="J228" s="9" t="s">
        <v>22</v>
      </c>
      <c r="K228" s="9"/>
      <c r="L228" s="10" t="s">
        <v>601</v>
      </c>
      <c r="M228" s="10" t="s">
        <v>602</v>
      </c>
    </row>
    <row r="229" spans="1:13" x14ac:dyDescent="0.25">
      <c r="A229" s="1" t="s">
        <v>409</v>
      </c>
      <c r="B229" s="1" t="s">
        <v>327</v>
      </c>
      <c r="C229" s="1" t="s">
        <v>396</v>
      </c>
      <c r="D229" s="1" t="s">
        <v>410</v>
      </c>
      <c r="E229" s="1" t="s">
        <v>408</v>
      </c>
      <c r="F229" s="1" t="s">
        <v>85</v>
      </c>
      <c r="G229" s="1">
        <v>2.5</v>
      </c>
      <c r="H229" s="1" t="s">
        <v>22</v>
      </c>
      <c r="I229" s="1">
        <v>2</v>
      </c>
      <c r="J229" s="1" t="s">
        <v>22</v>
      </c>
      <c r="K229" s="1" t="s">
        <v>24</v>
      </c>
      <c r="L229" s="4">
        <v>4.6548800000000004</v>
      </c>
      <c r="M229" s="4">
        <v>51.977789999999999</v>
      </c>
    </row>
    <row r="230" spans="1:13" x14ac:dyDescent="0.25">
      <c r="A230" s="1" t="s">
        <v>411</v>
      </c>
      <c r="B230" s="1" t="s">
        <v>327</v>
      </c>
      <c r="C230" s="1" t="s">
        <v>396</v>
      </c>
      <c r="D230" s="1" t="s">
        <v>412</v>
      </c>
      <c r="E230" s="1" t="s">
        <v>408</v>
      </c>
      <c r="F230" s="1" t="s">
        <v>66</v>
      </c>
      <c r="G230" s="1">
        <v>3</v>
      </c>
      <c r="H230" s="1" t="s">
        <v>22</v>
      </c>
      <c r="I230" s="1">
        <v>0</v>
      </c>
      <c r="J230" s="1" t="s">
        <v>22</v>
      </c>
      <c r="K230" s="1" t="s">
        <v>24</v>
      </c>
      <c r="L230" s="4">
        <v>4.6726200000000002</v>
      </c>
      <c r="M230" s="4">
        <v>51.983640000000001</v>
      </c>
    </row>
    <row r="231" spans="1:13" x14ac:dyDescent="0.25">
      <c r="A231" s="1" t="s">
        <v>413</v>
      </c>
      <c r="B231" s="1" t="s">
        <v>327</v>
      </c>
      <c r="C231" s="1" t="s">
        <v>414</v>
      </c>
      <c r="D231" s="1" t="s">
        <v>453</v>
      </c>
      <c r="E231" s="1" t="s">
        <v>408</v>
      </c>
      <c r="F231" s="1" t="s">
        <v>85</v>
      </c>
      <c r="G231" s="1">
        <v>6</v>
      </c>
      <c r="H231" s="1" t="s">
        <v>22</v>
      </c>
      <c r="I231" s="1">
        <v>3</v>
      </c>
      <c r="J231" s="1" t="s">
        <v>22</v>
      </c>
      <c r="K231" s="1" t="s">
        <v>24</v>
      </c>
      <c r="L231" s="4">
        <v>4.7432100000000004</v>
      </c>
      <c r="M231" s="4">
        <v>51.907269999999997</v>
      </c>
    </row>
    <row r="232" spans="1:13" x14ac:dyDescent="0.25">
      <c r="A232" s="1">
        <v>1861</v>
      </c>
      <c r="B232" s="1" t="s">
        <v>327</v>
      </c>
      <c r="C232" s="1" t="s">
        <v>414</v>
      </c>
      <c r="D232" s="9" t="s">
        <v>600</v>
      </c>
      <c r="E232" s="1" t="s">
        <v>408</v>
      </c>
      <c r="F232" s="1" t="s">
        <v>85</v>
      </c>
      <c r="G232" s="1">
        <v>0.5</v>
      </c>
      <c r="H232" s="1" t="s">
        <v>22</v>
      </c>
      <c r="I232" s="1">
        <v>0.5</v>
      </c>
      <c r="J232" s="1" t="s">
        <v>22</v>
      </c>
      <c r="K232" s="1"/>
      <c r="L232" s="10" t="s">
        <v>603</v>
      </c>
      <c r="M232" s="10" t="s">
        <v>604</v>
      </c>
    </row>
    <row r="233" spans="1:13" x14ac:dyDescent="0.25">
      <c r="A233" s="1" t="s">
        <v>415</v>
      </c>
      <c r="B233" s="1" t="s">
        <v>327</v>
      </c>
      <c r="C233" s="1" t="s">
        <v>414</v>
      </c>
      <c r="D233" s="1" t="s">
        <v>416</v>
      </c>
      <c r="E233" s="1" t="s">
        <v>103</v>
      </c>
      <c r="F233" s="1" t="s">
        <v>51</v>
      </c>
      <c r="G233" s="1">
        <v>1.2</v>
      </c>
      <c r="H233" s="1" t="s">
        <v>32</v>
      </c>
      <c r="I233" s="1">
        <v>0</v>
      </c>
      <c r="J233" s="1" t="s">
        <v>32</v>
      </c>
      <c r="K233" s="5" t="s">
        <v>611</v>
      </c>
      <c r="L233" s="4">
        <v>4.7723000000000004</v>
      </c>
      <c r="M233" s="4">
        <v>51.919330000000002</v>
      </c>
    </row>
    <row r="234" spans="1:13" x14ac:dyDescent="0.25">
      <c r="A234" s="1">
        <v>3091</v>
      </c>
      <c r="B234" s="1" t="s">
        <v>327</v>
      </c>
      <c r="C234" s="1" t="s">
        <v>451</v>
      </c>
      <c r="D234" s="1" t="s">
        <v>451</v>
      </c>
      <c r="E234" s="1" t="s">
        <v>118</v>
      </c>
      <c r="F234" s="1" t="s">
        <v>95</v>
      </c>
      <c r="G234" s="1">
        <v>1</v>
      </c>
      <c r="H234" s="1" t="s">
        <v>22</v>
      </c>
      <c r="I234" s="1">
        <v>1</v>
      </c>
      <c r="J234" s="1" t="s">
        <v>22</v>
      </c>
      <c r="K234" s="1"/>
      <c r="L234" s="4" t="s">
        <v>724</v>
      </c>
      <c r="M234" s="4" t="s">
        <v>725</v>
      </c>
    </row>
    <row r="235" spans="1:13" x14ac:dyDescent="0.25">
      <c r="A235" s="1">
        <v>313</v>
      </c>
      <c r="B235" s="1" t="s">
        <v>327</v>
      </c>
      <c r="C235" s="1" t="s">
        <v>590</v>
      </c>
      <c r="D235" s="1" t="s">
        <v>456</v>
      </c>
      <c r="E235" s="1" t="s">
        <v>118</v>
      </c>
      <c r="F235" s="1" t="s">
        <v>85</v>
      </c>
      <c r="G235" s="1" t="s">
        <v>582</v>
      </c>
      <c r="H235" s="1" t="s">
        <v>22</v>
      </c>
      <c r="I235" s="1" t="s">
        <v>583</v>
      </c>
      <c r="J235" s="1" t="s">
        <v>22</v>
      </c>
      <c r="K235" s="1"/>
      <c r="L235" s="4" t="s">
        <v>580</v>
      </c>
      <c r="M235" s="4" t="s">
        <v>581</v>
      </c>
    </row>
    <row r="236" spans="1:13" x14ac:dyDescent="0.25">
      <c r="A236" s="1">
        <v>314</v>
      </c>
      <c r="B236" s="1" t="s">
        <v>327</v>
      </c>
      <c r="C236" s="1" t="s">
        <v>448</v>
      </c>
      <c r="D236" s="1" t="s">
        <v>457</v>
      </c>
      <c r="E236" s="1" t="s">
        <v>118</v>
      </c>
      <c r="F236" s="1" t="s">
        <v>85</v>
      </c>
      <c r="G236" s="11" t="s">
        <v>584</v>
      </c>
      <c r="H236" s="1" t="s">
        <v>22</v>
      </c>
      <c r="I236" s="11" t="s">
        <v>589</v>
      </c>
      <c r="J236" s="1" t="s">
        <v>22</v>
      </c>
      <c r="K236" s="1"/>
      <c r="L236" s="4">
        <v>4.4740000000000002</v>
      </c>
      <c r="M236" s="4">
        <v>51.715299999999999</v>
      </c>
    </row>
    <row r="237" spans="1:13" x14ac:dyDescent="0.25">
      <c r="A237" s="1">
        <v>3141</v>
      </c>
      <c r="B237" s="1" t="s">
        <v>327</v>
      </c>
      <c r="C237" s="1" t="s">
        <v>588</v>
      </c>
      <c r="D237" s="5" t="s">
        <v>457</v>
      </c>
      <c r="E237" s="5" t="s">
        <v>118</v>
      </c>
      <c r="F237" s="5" t="s">
        <v>85</v>
      </c>
      <c r="G237" s="11" t="s">
        <v>584</v>
      </c>
      <c r="H237" s="5" t="s">
        <v>32</v>
      </c>
      <c r="I237" s="11" t="s">
        <v>589</v>
      </c>
      <c r="J237" s="5" t="s">
        <v>32</v>
      </c>
      <c r="K237" s="5" t="s">
        <v>585</v>
      </c>
      <c r="L237" s="4" t="s">
        <v>586</v>
      </c>
      <c r="M237" s="4" t="s">
        <v>587</v>
      </c>
    </row>
    <row r="238" spans="1:13" x14ac:dyDescent="0.25">
      <c r="A238" s="1">
        <v>315</v>
      </c>
      <c r="B238" s="1" t="s">
        <v>327</v>
      </c>
      <c r="C238" s="1" t="s">
        <v>421</v>
      </c>
      <c r="D238" s="1" t="s">
        <v>458</v>
      </c>
      <c r="E238" s="1" t="s">
        <v>118</v>
      </c>
      <c r="F238" s="1" t="s">
        <v>85</v>
      </c>
      <c r="G238" s="1">
        <v>1.3</v>
      </c>
      <c r="H238" s="1" t="s">
        <v>22</v>
      </c>
      <c r="I238" s="1">
        <v>1</v>
      </c>
      <c r="J238" s="1" t="s">
        <v>22</v>
      </c>
      <c r="K238" s="1"/>
      <c r="L238" s="4" t="s">
        <v>591</v>
      </c>
      <c r="M238" s="4" t="s">
        <v>592</v>
      </c>
    </row>
    <row r="239" spans="1:13" x14ac:dyDescent="0.25">
      <c r="A239" s="1">
        <v>3161</v>
      </c>
      <c r="B239" s="1" t="s">
        <v>327</v>
      </c>
      <c r="C239" s="1" t="s">
        <v>448</v>
      </c>
      <c r="D239" s="1" t="s">
        <v>458</v>
      </c>
      <c r="E239" s="1" t="s">
        <v>118</v>
      </c>
      <c r="F239" s="1" t="s">
        <v>85</v>
      </c>
      <c r="G239" s="1">
        <v>1.3</v>
      </c>
      <c r="H239" s="1" t="s">
        <v>22</v>
      </c>
      <c r="I239" s="1">
        <v>1</v>
      </c>
      <c r="J239" s="1" t="s">
        <v>22</v>
      </c>
      <c r="K239" s="1"/>
      <c r="L239" s="4" t="s">
        <v>594</v>
      </c>
      <c r="M239" s="4" t="s">
        <v>593</v>
      </c>
    </row>
    <row r="240" spans="1:13" x14ac:dyDescent="0.25">
      <c r="A240" s="1">
        <v>316</v>
      </c>
      <c r="B240" s="1" t="s">
        <v>327</v>
      </c>
      <c r="C240" s="1" t="s">
        <v>418</v>
      </c>
      <c r="D240" s="1" t="s">
        <v>459</v>
      </c>
      <c r="E240" s="1" t="s">
        <v>118</v>
      </c>
      <c r="F240" s="1" t="s">
        <v>85</v>
      </c>
      <c r="G240" s="1" t="s">
        <v>595</v>
      </c>
      <c r="H240" s="1" t="s">
        <v>22</v>
      </c>
      <c r="I240" s="1" t="s">
        <v>596</v>
      </c>
      <c r="J240" s="1" t="s">
        <v>22</v>
      </c>
      <c r="K240" s="1"/>
      <c r="L240" s="4">
        <v>4.3402000000000003</v>
      </c>
      <c r="M240" s="4">
        <v>51.817999999999998</v>
      </c>
    </row>
    <row r="241" spans="1:13" x14ac:dyDescent="0.25">
      <c r="A241" s="1">
        <v>317</v>
      </c>
      <c r="B241" s="1" t="s">
        <v>327</v>
      </c>
      <c r="C241" s="1" t="s">
        <v>424</v>
      </c>
      <c r="D241" s="1" t="s">
        <v>460</v>
      </c>
      <c r="E241" s="1" t="s">
        <v>118</v>
      </c>
      <c r="F241" s="1" t="s">
        <v>85</v>
      </c>
      <c r="G241" s="1" t="s">
        <v>597</v>
      </c>
      <c r="H241" s="1" t="s">
        <v>32</v>
      </c>
      <c r="I241" s="12" t="s">
        <v>598</v>
      </c>
      <c r="J241" s="1" t="s">
        <v>32</v>
      </c>
      <c r="K241" s="1"/>
      <c r="L241" s="4">
        <v>4.2808000000000002</v>
      </c>
      <c r="M241" s="4">
        <v>51.719700000000003</v>
      </c>
    </row>
    <row r="242" spans="1:13" x14ac:dyDescent="0.25">
      <c r="A242" s="1" t="s">
        <v>417</v>
      </c>
      <c r="B242" s="1" t="s">
        <v>327</v>
      </c>
      <c r="C242" s="1" t="s">
        <v>418</v>
      </c>
      <c r="D242" s="1" t="s">
        <v>419</v>
      </c>
      <c r="E242" s="1" t="s">
        <v>118</v>
      </c>
      <c r="F242" s="1" t="s">
        <v>85</v>
      </c>
      <c r="G242" s="1">
        <v>15</v>
      </c>
      <c r="H242" s="1" t="s">
        <v>22</v>
      </c>
      <c r="I242" s="1">
        <v>15</v>
      </c>
      <c r="J242" s="1" t="s">
        <v>22</v>
      </c>
      <c r="K242" s="1" t="s">
        <v>24</v>
      </c>
      <c r="L242" s="4">
        <v>4.2901499999999997</v>
      </c>
      <c r="M242" s="4">
        <v>51.807319999999997</v>
      </c>
    </row>
    <row r="243" spans="1:13" x14ac:dyDescent="0.25">
      <c r="A243" s="1">
        <v>1881</v>
      </c>
      <c r="B243" s="1" t="s">
        <v>327</v>
      </c>
      <c r="C243" s="1" t="s">
        <v>451</v>
      </c>
      <c r="D243" s="1" t="s">
        <v>577</v>
      </c>
      <c r="E243" s="1" t="s">
        <v>118</v>
      </c>
      <c r="F243" s="1" t="s">
        <v>571</v>
      </c>
      <c r="G243" s="1">
        <v>0</v>
      </c>
      <c r="H243" s="1" t="s">
        <v>22</v>
      </c>
      <c r="I243" s="1">
        <v>3</v>
      </c>
      <c r="J243" s="1" t="s">
        <v>22</v>
      </c>
      <c r="K243" s="1"/>
      <c r="L243" s="4" t="s">
        <v>578</v>
      </c>
      <c r="M243" s="4" t="s">
        <v>579</v>
      </c>
    </row>
    <row r="244" spans="1:13" x14ac:dyDescent="0.25">
      <c r="A244" s="1" t="s">
        <v>420</v>
      </c>
      <c r="B244" s="1" t="s">
        <v>327</v>
      </c>
      <c r="C244" s="1" t="s">
        <v>421</v>
      </c>
      <c r="D244" s="1" t="s">
        <v>422</v>
      </c>
      <c r="E244" s="1" t="s">
        <v>31</v>
      </c>
      <c r="F244" s="1" t="s">
        <v>301</v>
      </c>
      <c r="G244" s="1">
        <v>400</v>
      </c>
      <c r="H244" s="1" t="s">
        <v>32</v>
      </c>
      <c r="I244" s="1">
        <v>885</v>
      </c>
      <c r="J244" s="1" t="s">
        <v>32</v>
      </c>
      <c r="K244" s="1" t="s">
        <v>24</v>
      </c>
      <c r="L244" s="4">
        <v>4.1197900000000001</v>
      </c>
      <c r="M244" s="4">
        <v>51.974730000000001</v>
      </c>
    </row>
    <row r="245" spans="1:13" x14ac:dyDescent="0.25">
      <c r="A245" s="1" t="s">
        <v>423</v>
      </c>
      <c r="B245" s="1" t="s">
        <v>327</v>
      </c>
      <c r="C245" s="1" t="s">
        <v>424</v>
      </c>
      <c r="D245" s="1" t="s">
        <v>425</v>
      </c>
      <c r="E245" s="1" t="s">
        <v>31</v>
      </c>
      <c r="F245" s="1" t="s">
        <v>301</v>
      </c>
      <c r="G245" s="1">
        <v>2</v>
      </c>
      <c r="H245" s="1" t="s">
        <v>32</v>
      </c>
      <c r="I245" s="1">
        <v>50</v>
      </c>
      <c r="J245" s="1" t="s">
        <v>32</v>
      </c>
      <c r="K245" s="1" t="s">
        <v>24</v>
      </c>
      <c r="L245" s="4">
        <v>4.0487599999999997</v>
      </c>
      <c r="M245" s="4">
        <v>51.832149999999999</v>
      </c>
    </row>
    <row r="246" spans="1:13" x14ac:dyDescent="0.25">
      <c r="A246" s="1" t="s">
        <v>426</v>
      </c>
      <c r="B246" s="1" t="s">
        <v>197</v>
      </c>
      <c r="C246" s="1" t="s">
        <v>442</v>
      </c>
      <c r="D246" s="1" t="s">
        <v>427</v>
      </c>
      <c r="E246" s="1" t="s">
        <v>428</v>
      </c>
      <c r="F246" s="1" t="s">
        <v>51</v>
      </c>
      <c r="G246" s="1">
        <v>0.1</v>
      </c>
      <c r="H246" s="1" t="s">
        <v>32</v>
      </c>
      <c r="I246" s="1">
        <v>0.2</v>
      </c>
      <c r="J246" s="1" t="s">
        <v>32</v>
      </c>
      <c r="K246" s="1" t="s">
        <v>24</v>
      </c>
      <c r="L246" s="4">
        <v>6.6191599999999999</v>
      </c>
      <c r="M246" s="4">
        <v>53.131439999999998</v>
      </c>
    </row>
    <row r="247" spans="1:13" x14ac:dyDescent="0.25">
      <c r="A247" s="1" t="s">
        <v>144</v>
      </c>
      <c r="B247" s="1" t="s">
        <v>113</v>
      </c>
      <c r="C247" s="1" t="s">
        <v>429</v>
      </c>
      <c r="D247" s="1" t="s">
        <v>430</v>
      </c>
      <c r="E247" s="1" t="s">
        <v>431</v>
      </c>
      <c r="F247" s="1" t="s">
        <v>24</v>
      </c>
      <c r="G247" s="1" t="s">
        <v>30</v>
      </c>
      <c r="H247" s="1" t="s">
        <v>32</v>
      </c>
      <c r="I247" s="1">
        <v>8</v>
      </c>
      <c r="J247" s="1" t="s">
        <v>32</v>
      </c>
      <c r="K247" s="1" t="s">
        <v>24</v>
      </c>
      <c r="L247" s="4">
        <v>3.7293699999999999</v>
      </c>
      <c r="M247" s="4">
        <v>51.10275</v>
      </c>
    </row>
  </sheetData>
  <autoFilter ref="N1:N247"/>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E 4 h U 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E 4 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O I V F f O r R l v P A E A A C Q D A A A T A B w A R m 9 y b X V s Y X M v U 2 V j d G l v b j E u b S C i G A A o o B Q A A A A A A A A A A A A A A A A A A A A A A A A A A A C V k U F P w j A U g O 9 L 9 h 9 e x g W S Z r F D R S W 7 C B o P a m I g 8 e A 8 l O 0 J h a 0 l 7 Q N E w n 9 3 y z T q 4 R 3 s p X 1 f X / v e 1 3 r M S V s D k 3 a W w z A I A 7 9 Q D g v o R P c 2 V 6 T R w 0 4 R u p k q l f F Q I e X W u g J k 3 6 4 o 6 Q O p G Z Y R p F A i h Q H U 4 9 r V V 6 Y w 8 t t 4 b P N N h Y a 6 t 7 r E e G Q N 1 Y H v R n d X 2 Y N e G i i + 9 t F k O 3 S r z K 4 L p / J F E z / / K r p S y l E 2 V q S y f z Q V 5 3 4 b 9 c T L G E t d 6 T o 7 j U Q k Y G T L T W V 8 K g c C b k x u C 2 3 m q U z O E g F P G 0 s 4 o X 2 J 6 c 8 y f r Q G X 3 u i l e t E 0 / 0 a Y Y 4 7 v f z Q 8 6 I x n 6 p Z n T Z 1 d S t v 1 l V t g S b N d 5 u 3 E I d D 1 D J Z l 6 f m O O E 7 H Q V 8 8 4 T h f Y a f M v y M 4 e c M H z D 8 g u G X D J c n 3 A Z n L D l l y T l L T l p y 1 p L T l n + 9 j 7 0 w 0 I b 5 3 u E n U E s B A i 0 A F A A C A A g A E 4 h U V 9 7 q A g C k A A A A 9 w A A A B I A A A A A A A A A A A A A A A A A A A A A A E N v b m Z p Z y 9 Q Y W N r Y W d l L n h t b F B L A Q I t A B Q A A g A I A B O I V F c P y u m r p A A A A O k A A A A T A A A A A A A A A A A A A A A A A P A A A A B b Q 2 9 u d G V u d F 9 U e X B l c 1 0 u e G 1 s U E s B A i 0 A F A A C A A g A E 4 h U V 8 6 t G W 8 8 A Q A A J A M A A B M A A A A A A A A A A A A A A A A A 4 Q 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h Y A A A A A A A A g 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v Y 2 F 0 a W V z J T I w d 2 F 0 Z X J i Y W x h b n M l M j B t Z X R j b 2 9 y Z C U y M D E z b 2 t 0 M j M l M j B 0 Y W J l 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v Y 2 F 0 a W V z X 3 d h d G V y Y m F s Y W 5 z X 2 1 l d G N v b 3 J k X z E z b 2 t 0 M j N f d G F i Z W w i I C 8 + P E V u d H J 5 I F R 5 c G U 9 I k Z p b G x l Z E N v b X B s Z X R l U m V z d W x 0 V G 9 X b 3 J r c 2 h l Z X Q i I F Z h b H V l P S J s M S I g L z 4 8 R W 5 0 c n k g V H l w Z T 0 i Q W R k Z W R U b 0 R h d G F N b 2 R l b C I g V m F s d W U 9 I m w w I i A v P j x F b n R y e S B U e X B l P S J G a W x s Q 2 9 1 b n Q i I F Z h b H V l P S J s M T g 4 I i A v P j x F b n R y e S B U e X B l P S J G a W x s R X J y b 3 J D b 2 R l I i B W Y W x 1 Z T 0 i c 1 V u a 2 5 v d 2 4 i I C 8 + P E V u d H J 5 I F R 5 c G U 9 I k Z p b G x F c n J v c k N v d W 5 0 I i B W Y W x 1 Z T 0 i b D A i I C 8 + P E V u d H J 5 I F R 5 c G U 9 I k Z p b G x M Y X N 0 V X B k Y X R l Z C I g V m F s d W U 9 I m Q y M D I z L T E w L T I w V D E 1 O j A w O j M 5 L j c 2 M T E x O D J 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x v Y 2 F 0 a W V z I H d h d G V y Y m F s Y W 5 z I G 1 l d G N v b 3 J k I D E z b 2 t 0 M j M g d G F i Z W w v Q X V 0 b 1 J l b W 9 2 Z W R D b 2 x 1 b W 5 z M S 5 7 Q 2 9 s d W 1 u M S w w f S Z x d W 9 0 O y w m c X V v d D t T Z W N 0 a W 9 u M S 9 M b 2 N h d G l l c y B 3 Y X R l c m J h b G F u c y B t Z X R j b 2 9 y Z C A x M 2 9 r d D I z I H R h Y m V s L 0 F 1 d G 9 S Z W 1 v d m V k Q 2 9 s d W 1 u c z E u e 0 N v b H V t b j I s M X 0 m c X V v d D s s J n F 1 b 3 Q 7 U 2 V j d G l v b j E v T G 9 j Y X R p Z X M g d 2 F 0 Z X J i Y W x h b n M g b W V 0 Y 2 9 v c m Q g M T N v a 3 Q y M y B 0 Y W J l b C 9 B d X R v U m V t b 3 Z l Z E N v b H V t b n M x L n t D b 2 x 1 b W 4 z L D J 9 J n F 1 b 3 Q 7 L C Z x d W 9 0 O 1 N l Y 3 R p b 2 4 x L 0 x v Y 2 F 0 a W V z I H d h d G V y Y m F s Y W 5 z I G 1 l d G N v b 3 J k I D E z b 2 t 0 M j M g d G F i Z W w v Q X V 0 b 1 J l b W 9 2 Z W R D b 2 x 1 b W 5 z M S 5 7 Q 2 9 s d W 1 u N C w z f S Z x d W 9 0 O y w m c X V v d D t T Z W N 0 a W 9 u M S 9 M b 2 N h d G l l c y B 3 Y X R l c m J h b G F u c y B t Z X R j b 2 9 y Z C A x M 2 9 r d D I z I H R h Y m V s L 0 F 1 d G 9 S Z W 1 v d m V k Q 2 9 s d W 1 u c z E u e 0 N v b H V t b j U s N H 0 m c X V v d D s s J n F 1 b 3 Q 7 U 2 V j d G l v b j E v T G 9 j Y X R p Z X M g d 2 F 0 Z X J i Y W x h b n M g b W V 0 Y 2 9 v c m Q g M T N v a 3 Q y M y B 0 Y W J l b C 9 B d X R v U m V t b 3 Z l Z E N v b H V t b n M x L n t D b 2 x 1 b W 4 2 L D V 9 J n F 1 b 3 Q 7 L C Z x d W 9 0 O 1 N l Y 3 R p b 2 4 x L 0 x v Y 2 F 0 a W V z I H d h d G V y Y m F s Y W 5 z I G 1 l d G N v b 3 J k I D E z b 2 t 0 M j M g d G F i Z W w v Q X V 0 b 1 J l b W 9 2 Z W R D b 2 x 1 b W 5 z M S 5 7 Q 2 9 s d W 1 u N y w 2 f S Z x d W 9 0 O y w m c X V v d D t T Z W N 0 a W 9 u M S 9 M b 2 N h d G l l c y B 3 Y X R l c m J h b G F u c y B t Z X R j b 2 9 y Z C A x M 2 9 r d D I z I H R h Y m V s L 0 F 1 d G 9 S Z W 1 v d m V k Q 2 9 s d W 1 u c z E u e 0 N v b H V t b j g s N 3 0 m c X V v d D s s J n F 1 b 3 Q 7 U 2 V j d G l v b j E v T G 9 j Y X R p Z X M g d 2 F 0 Z X J i Y W x h b n M g b W V 0 Y 2 9 v c m Q g M T N v a 3 Q y M y B 0 Y W J l b C 9 B d X R v U m V t b 3 Z l Z E N v b H V t b n M x L n t D b 2 x 1 b W 4 5 L D h 9 J n F 1 b 3 Q 7 L C Z x d W 9 0 O 1 N l Y 3 R p b 2 4 x L 0 x v Y 2 F 0 a W V z I H d h d G V y Y m F s Y W 5 z I G 1 l d G N v b 3 J k I D E z b 2 t 0 M j M g d G F i Z W w v Q X V 0 b 1 J l b W 9 2 Z W R D b 2 x 1 b W 5 z M S 5 7 Q 2 9 s d W 1 u M T A s O X 0 m c X V v d D s s J n F 1 b 3 Q 7 U 2 V j d G l v b j E v T G 9 j Y X R p Z X M g d 2 F 0 Z X J i Y W x h b n M g b W V 0 Y 2 9 v c m Q g M T N v a 3 Q y M y B 0 Y W J l b C 9 B d X R v U m V t b 3 Z l Z E N v b H V t b n M x L n t D b 2 x 1 b W 4 x M S w x M H 0 m c X V v d D s s J n F 1 b 3 Q 7 U 2 V j d G l v b j E v T G 9 j Y X R p Z X M g d 2 F 0 Z X J i Y W x h b n M g b W V 0 Y 2 9 v c m Q g M T N v a 3 Q y M y B 0 Y W J l b C 9 B d X R v U m V t b 3 Z l Z E N v b H V t b n M x L n t D b 2 x 1 b W 4 x M i w x M X 0 m c X V v d D s s J n F 1 b 3 Q 7 U 2 V j d G l v b j E v T G 9 j Y X R p Z X M g d 2 F 0 Z X J i Y W x h b n M g b W V 0 Y 2 9 v c m Q g M T N v a 3 Q y M y B 0 Y W J l b C 9 B d X R v U m V t b 3 Z l Z E N v b H V t b n M x L n t D b 2 x 1 b W 4 x M y w x M n 0 m c X V v d D s s J n F 1 b 3 Q 7 U 2 V j d G l v b j E v T G 9 j Y X R p Z X M g d 2 F 0 Z X J i Y W x h b n M g b W V 0 Y 2 9 v c m Q g M T N v a 3 Q y M y B 0 Y W J l b C 9 B d X R v U m V t b 3 Z l Z E N v b H V t b n M x L n t D b 2 x 1 b W 4 x N C w x M 3 0 m c X V v d D s s J n F 1 b 3 Q 7 U 2 V j d G l v b j E v T G 9 j Y X R p Z X M g d 2 F 0 Z X J i Y W x h b n M g b W V 0 Y 2 9 v c m Q g M T N v a 3 Q y M y B 0 Y W J l b C 9 B d X R v U m V t b 3 Z l Z E N v b H V t b n M x L n t D b 2 x 1 b W 4 x N S w x N H 0 m c X V v d D s s J n F 1 b 3 Q 7 U 2 V j d G l v b j E v T G 9 j Y X R p Z X M g d 2 F 0 Z X J i Y W x h b n M g b W V 0 Y 2 9 v c m Q g M T N v a 3 Q y M y B 0 Y W J l b C 9 B d X R v U m V t b 3 Z l Z E N v b H V t b n M x L n t D b 2 x 1 b W 4 x N i w x N X 0 m c X V v d D s s J n F 1 b 3 Q 7 U 2 V j d G l v b j E v T G 9 j Y X R p Z X M g d 2 F 0 Z X J i Y W x h b n M g b W V 0 Y 2 9 v c m Q g M T N v a 3 Q y M y B 0 Y W J l b C 9 B d X R v U m V t b 3 Z l Z E N v b H V t b n M x L n t D b 2 x 1 b W 4 x N y w x N n 0 m c X V v d D t d L C Z x d W 9 0 O 0 N v b H V t b k N v d W 5 0 J n F 1 b 3 Q 7 O j E 3 L C Z x d W 9 0 O 0 t l e U N v b H V t b k 5 h b W V z J n F 1 b 3 Q 7 O l t d L C Z x d W 9 0 O 0 N v b H V t b k l k Z W 5 0 a X R p Z X M m c X V v d D s 6 W y Z x d W 9 0 O 1 N l Y 3 R p b 2 4 x L 0 x v Y 2 F 0 a W V z I H d h d G V y Y m F s Y W 5 z I G 1 l d G N v b 3 J k I D E z b 2 t 0 M j M g d G F i Z W w v Q X V 0 b 1 J l b W 9 2 Z W R D b 2 x 1 b W 5 z M S 5 7 Q 2 9 s d W 1 u M S w w f S Z x d W 9 0 O y w m c X V v d D t T Z W N 0 a W 9 u M S 9 M b 2 N h d G l l c y B 3 Y X R l c m J h b G F u c y B t Z X R j b 2 9 y Z C A x M 2 9 r d D I z I H R h Y m V s L 0 F 1 d G 9 S Z W 1 v d m V k Q 2 9 s d W 1 u c z E u e 0 N v b H V t b j I s M X 0 m c X V v d D s s J n F 1 b 3 Q 7 U 2 V j d G l v b j E v T G 9 j Y X R p Z X M g d 2 F 0 Z X J i Y W x h b n M g b W V 0 Y 2 9 v c m Q g M T N v a 3 Q y M y B 0 Y W J l b C 9 B d X R v U m V t b 3 Z l Z E N v b H V t b n M x L n t D b 2 x 1 b W 4 z L D J 9 J n F 1 b 3 Q 7 L C Z x d W 9 0 O 1 N l Y 3 R p b 2 4 x L 0 x v Y 2 F 0 a W V z I H d h d G V y Y m F s Y W 5 z I G 1 l d G N v b 3 J k I D E z b 2 t 0 M j M g d G F i Z W w v Q X V 0 b 1 J l b W 9 2 Z W R D b 2 x 1 b W 5 z M S 5 7 Q 2 9 s d W 1 u N C w z f S Z x d W 9 0 O y w m c X V v d D t T Z W N 0 a W 9 u M S 9 M b 2 N h d G l l c y B 3 Y X R l c m J h b G F u c y B t Z X R j b 2 9 y Z C A x M 2 9 r d D I z I H R h Y m V s L 0 F 1 d G 9 S Z W 1 v d m V k Q 2 9 s d W 1 u c z E u e 0 N v b H V t b j U s N H 0 m c X V v d D s s J n F 1 b 3 Q 7 U 2 V j d G l v b j E v T G 9 j Y X R p Z X M g d 2 F 0 Z X J i Y W x h b n M g b W V 0 Y 2 9 v c m Q g M T N v a 3 Q y M y B 0 Y W J l b C 9 B d X R v U m V t b 3 Z l Z E N v b H V t b n M x L n t D b 2 x 1 b W 4 2 L D V 9 J n F 1 b 3 Q 7 L C Z x d W 9 0 O 1 N l Y 3 R p b 2 4 x L 0 x v Y 2 F 0 a W V z I H d h d G V y Y m F s Y W 5 z I G 1 l d G N v b 3 J k I D E z b 2 t 0 M j M g d G F i Z W w v Q X V 0 b 1 J l b W 9 2 Z W R D b 2 x 1 b W 5 z M S 5 7 Q 2 9 s d W 1 u N y w 2 f S Z x d W 9 0 O y w m c X V v d D t T Z W N 0 a W 9 u M S 9 M b 2 N h d G l l c y B 3 Y X R l c m J h b G F u c y B t Z X R j b 2 9 y Z C A x M 2 9 r d D I z I H R h Y m V s L 0 F 1 d G 9 S Z W 1 v d m V k Q 2 9 s d W 1 u c z E u e 0 N v b H V t b j g s N 3 0 m c X V v d D s s J n F 1 b 3 Q 7 U 2 V j d G l v b j E v T G 9 j Y X R p Z X M g d 2 F 0 Z X J i Y W x h b n M g b W V 0 Y 2 9 v c m Q g M T N v a 3 Q y M y B 0 Y W J l b C 9 B d X R v U m V t b 3 Z l Z E N v b H V t b n M x L n t D b 2 x 1 b W 4 5 L D h 9 J n F 1 b 3 Q 7 L C Z x d W 9 0 O 1 N l Y 3 R p b 2 4 x L 0 x v Y 2 F 0 a W V z I H d h d G V y Y m F s Y W 5 z I G 1 l d G N v b 3 J k I D E z b 2 t 0 M j M g d G F i Z W w v Q X V 0 b 1 J l b W 9 2 Z W R D b 2 x 1 b W 5 z M S 5 7 Q 2 9 s d W 1 u M T A s O X 0 m c X V v d D s s J n F 1 b 3 Q 7 U 2 V j d G l v b j E v T G 9 j Y X R p Z X M g d 2 F 0 Z X J i Y W x h b n M g b W V 0 Y 2 9 v c m Q g M T N v a 3 Q y M y B 0 Y W J l b C 9 B d X R v U m V t b 3 Z l Z E N v b H V t b n M x L n t D b 2 x 1 b W 4 x M S w x M H 0 m c X V v d D s s J n F 1 b 3 Q 7 U 2 V j d G l v b j E v T G 9 j Y X R p Z X M g d 2 F 0 Z X J i Y W x h b n M g b W V 0 Y 2 9 v c m Q g M T N v a 3 Q y M y B 0 Y W J l b C 9 B d X R v U m V t b 3 Z l Z E N v b H V t b n M x L n t D b 2 x 1 b W 4 x M i w x M X 0 m c X V v d D s s J n F 1 b 3 Q 7 U 2 V j d G l v b j E v T G 9 j Y X R p Z X M g d 2 F 0 Z X J i Y W x h b n M g b W V 0 Y 2 9 v c m Q g M T N v a 3 Q y M y B 0 Y W J l b C 9 B d X R v U m V t b 3 Z l Z E N v b H V t b n M x L n t D b 2 x 1 b W 4 x M y w x M n 0 m c X V v d D s s J n F 1 b 3 Q 7 U 2 V j d G l v b j E v T G 9 j Y X R p Z X M g d 2 F 0 Z X J i Y W x h b n M g b W V 0 Y 2 9 v c m Q g M T N v a 3 Q y M y B 0 Y W J l b C 9 B d X R v U m V t b 3 Z l Z E N v b H V t b n M x L n t D b 2 x 1 b W 4 x N C w x M 3 0 m c X V v d D s s J n F 1 b 3 Q 7 U 2 V j d G l v b j E v T G 9 j Y X R p Z X M g d 2 F 0 Z X J i Y W x h b n M g b W V 0 Y 2 9 v c m Q g M T N v a 3 Q y M y B 0 Y W J l b C 9 B d X R v U m V t b 3 Z l Z E N v b H V t b n M x L n t D b 2 x 1 b W 4 x N S w x N H 0 m c X V v d D s s J n F 1 b 3 Q 7 U 2 V j d G l v b j E v T G 9 j Y X R p Z X M g d 2 F 0 Z X J i Y W x h b n M g b W V 0 Y 2 9 v c m Q g M T N v a 3 Q y M y B 0 Y W J l b C 9 B d X R v U m V t b 3 Z l Z E N v b H V t b n M x L n t D b 2 x 1 b W 4 x N i w x N X 0 m c X V v d D s s J n F 1 b 3 Q 7 U 2 V j d G l v b j E v T G 9 j Y X R p Z X M g d 2 F 0 Z X J i Y W x h b n M g b W V 0 Y 2 9 v c m Q g M T N v a 3 Q y M y B 0 Y W J l b C 9 B d X R v U m V t b 3 Z l Z E N v b H V t b n M x L n t D b 2 x 1 b W 4 x N y w x N n 0 m c X V v d D t d L C Z x d W 9 0 O 1 J l b G F 0 a W 9 u c 2 h p c E l u Z m 8 m c X V v d D s 6 W 1 1 9 I i A v P j w v U 3 R h Y m x l R W 5 0 c m l l c z 4 8 L 0 l 0 Z W 0 + P E l 0 Z W 0 + P E l 0 Z W 1 M b 2 N h d G l v b j 4 8 S X R l b V R 5 c G U + R m 9 y b X V s Y T w v S X R l b V R 5 c G U + P E l 0 Z W 1 Q Y X R o P l N l Y 3 R p b 2 4 x L 0 x v Y 2 F 0 a W V z J T I w d 2 F 0 Z X J i Y W x h b n M l M j B t Z X R j b 2 9 y Z C U y M D E z b 2 t 0 M j M l M j B 0 Y W J l b C 9 C c m 9 u P C 9 J d G V t U G F 0 a D 4 8 L 0 l 0 Z W 1 M b 2 N h d G l v b j 4 8 U 3 R h Y m x l R W 5 0 c m l l c y A v P j w v S X R l b T 4 8 S X R l b T 4 8 S X R l b U x v Y 2 F 0 a W 9 u P j x J d G V t V H l w Z T 5 G b 3 J t d W x h P C 9 J d G V t V H l w Z T 4 8 S X R l b V B h d G g + U 2 V j d G l v b j E v T G 9 j Y X R p Z X M l M j B 3 Y X R l c m J h b G F u c y U y M G 1 l d G N v b 3 J k J T I w M T N v a 3 Q y M y U y M H R h Y m V s L 1 R 5 c G U l M j B n Z X d p a n p p Z 2 Q 8 L 0 l 0 Z W 1 Q Y X R o P j w v S X R l b U x v Y 2 F 0 a W 9 u P j x T d G F i b G V F b n R y a W V z I C 8 + P C 9 J d G V t P j w v S X R l b X M + P C 9 M b 2 N h b F B h Y 2 t h Z 2 V N Z X R h Z G F 0 Y U Z p b G U + F g A A A F B L B Q Y A A A A A A A A A A A A A A A A A A A A A A A D a A A A A A Q A A A N C M n d 8 B F d E R j H o A w E / C l + s B A A A A y l R l 0 z I m g U O 3 6 s K o q 1 k i w Q A A A A A C A A A A A A A D Z g A A w A A A A B A A A A D 4 d f i n g + 0 P S W e z 5 Z K L j p S 2 A A A A A A S A A A C g A A A A E A A A A K 0 P i 0 F y 0 j g h 2 z K + V e P J X Y t Q A A A A c O 2 t g O F W + / E 4 l N C b I C q 3 Z F y N t t M e L f 4 K e j T a z e R B 7 S c A / h / G T 2 6 + Z K S A o G 9 r L B z e B a o g V i 2 p w G 9 T s l H 3 R e Q F G f b R O F x U v e Z L K L T b u 2 A j + V I U A A A A T R I h O s R w D 6 7 w D G 8 d F 1 p F M I P q a V A = < / D a t a M a s h u p > 
</file>

<file path=customXml/itemProps1.xml><?xml version="1.0" encoding="utf-8"?>
<ds:datastoreItem xmlns:ds="http://schemas.openxmlformats.org/officeDocument/2006/customXml" ds:itemID="{F132D7D2-0433-4AA9-A5F7-BB620338E0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Toelichting</vt:lpstr>
      <vt:lpstr>Locaties waterbalans ka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caties bij kaarten waterverdeling bij lage afvoeren</dc:title>
  <dc:creator>DGWB</dc:creator>
  <cp:lastModifiedBy>Nynke Westra</cp:lastModifiedBy>
  <dcterms:created xsi:type="dcterms:W3CDTF">2023-10-20T14:59:50Z</dcterms:created>
  <dcterms:modified xsi:type="dcterms:W3CDTF">2024-03-19T12:34:22Z</dcterms:modified>
</cp:coreProperties>
</file>